Row],[Rating]]=4.7,Merge1[[#This Row],[Rating]]=4.8,Merge1[[#This Row],[Rating]]=4.9),"4.5-5.0")</f>
        <v>#NAME?</v>
      </c>
    </row>
    <row r="3357" spans="1:34">
      <c r="A3357">
        <v>312755</v>
      </c>
      <c r="B3357" t="s">
        <v>7537</v>
      </c>
      <c r="C3357">
        <v>1</v>
      </c>
      <c r="D3357" t="s">
        <v>34</v>
      </c>
      <c r="E3357" t="s">
        <v>35</v>
      </c>
      <c r="F3357" t="s">
        <v>341</v>
      </c>
      <c r="G3357" t="s">
        <v>340</v>
      </c>
      <c r="H3357" t="s">
        <v>341</v>
      </c>
      <c r="I3357">
        <v>77.095553800000005</v>
      </c>
      <c r="J3357">
        <v>28.734090219999999</v>
      </c>
      <c r="K3357" t="s">
        <v>784</v>
      </c>
      <c r="L3357" t="s">
        <v>40</v>
      </c>
      <c r="M3357" t="s">
        <v>41</v>
      </c>
      <c r="N3357" t="s">
        <v>53</v>
      </c>
      <c r="O3357" t="s">
        <v>41</v>
      </c>
      <c r="P3357" t="s">
        <v>41</v>
      </c>
      <c r="Q3357">
        <v>1</v>
      </c>
      <c r="R3357">
        <v>30</v>
      </c>
      <c r="S3357">
        <v>400</v>
      </c>
      <c r="T3357">
        <v>3.3</v>
      </c>
      <c r="U3357" s="1">
        <v>40777</v>
      </c>
      <c r="V3357">
        <v>2011</v>
      </c>
      <c r="W3357">
        <v>8</v>
      </c>
      <c r="X3357">
        <v>22</v>
      </c>
      <c r="Y3357" t="str">
        <f>TEXT(Merge1[[#This Row],[Date and year]],"yyyy-mm")</f>
        <v>2011-08</v>
      </c>
      <c r="Z3357" t="s">
        <v>95</v>
      </c>
      <c r="AA3357" t="s">
        <v>43</v>
      </c>
      <c r="AB3357">
        <v>35</v>
      </c>
      <c r="AC3357" t="s">
        <v>66</v>
      </c>
      <c r="AD3357" t="s">
        <v>45</v>
      </c>
      <c r="AE3357" t="s">
        <v>96</v>
      </c>
      <c r="AF3357">
        <v>399.59999999999997</v>
      </c>
      <c r="AG3357" t="str">
        <f>IF(Merge1[[#This Row],[Average_Cost_for_two]]&lt;=500, "Low",
IF(Merge1[[#This Row],[Average_Cost_for_two]]&lt;=1000, "Medium",
IF(Merge1[[#This Row],[Average_Cost_for_two]]&lt;=2000, "High", "Luxury")))</f>
        <v>Low</v>
      </c>
      <c r="AH33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58" spans="1:34">
      <c r="A3358">
        <v>9421</v>
      </c>
      <c r="B3358" t="s">
        <v>7495</v>
      </c>
      <c r="C3358">
        <v>1</v>
      </c>
      <c r="D3358" t="s">
        <v>34</v>
      </c>
      <c r="E3358" t="s">
        <v>35</v>
      </c>
      <c r="F3358" t="s">
        <v>7538</v>
      </c>
      <c r="G3358" t="s">
        <v>186</v>
      </c>
      <c r="H3358" t="s">
        <v>187</v>
      </c>
      <c r="I3358">
        <v>77.188948300000007</v>
      </c>
      <c r="J3358">
        <v>28.700492799999999</v>
      </c>
      <c r="K3358" t="s">
        <v>908</v>
      </c>
      <c r="L3358" t="s">
        <v>40</v>
      </c>
      <c r="M3358" t="s">
        <v>41</v>
      </c>
      <c r="N3358" t="s">
        <v>41</v>
      </c>
      <c r="O3358" t="s">
        <v>41</v>
      </c>
      <c r="P3358" t="s">
        <v>41</v>
      </c>
      <c r="Q3358">
        <v>1</v>
      </c>
      <c r="R3358">
        <v>30</v>
      </c>
      <c r="S3358">
        <v>400</v>
      </c>
      <c r="T3358">
        <v>3.4</v>
      </c>
      <c r="U3358" s="1">
        <v>43321</v>
      </c>
      <c r="V3358">
        <v>2018</v>
      </c>
      <c r="W3358">
        <v>8</v>
      </c>
      <c r="X3358">
        <v>9</v>
      </c>
      <c r="Y3358" t="str">
        <f>TEXT(Merge1[[#This Row],[Date and year]],"yyyy-mm")</f>
        <v>2018-08</v>
      </c>
      <c r="Z3358" t="s">
        <v>95</v>
      </c>
      <c r="AA3358" t="s">
        <v>43</v>
      </c>
      <c r="AB3358">
        <v>32</v>
      </c>
      <c r="AC3358" t="s">
        <v>59</v>
      </c>
      <c r="AD3358" t="s">
        <v>45</v>
      </c>
      <c r="AE3358" t="s">
        <v>96</v>
      </c>
      <c r="AF3358">
        <v>399.59999999999997</v>
      </c>
      <c r="AG3358" t="str">
        <f>IF(Merge1[[#This Row],[Average_Cost_for_two]]&lt;=500, "Low",
IF(Merge1[[#This Row],[Average_Cost_for_two]]&lt;=1000, "Medium",
IF(Merge1[[#This Row],[Average_Cost_for_two]]&lt;=2000, "High", "Luxury")))</f>
        <v>Low</v>
      </c>
      <c r="AH33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59" spans="1:34">
      <c r="A3359">
        <v>311889</v>
      </c>
      <c r="B3359" t="s">
        <v>7539</v>
      </c>
      <c r="C3359">
        <v>1</v>
      </c>
      <c r="D3359" t="s">
        <v>34</v>
      </c>
      <c r="E3359" t="s">
        <v>35</v>
      </c>
      <c r="F3359" t="s">
        <v>7540</v>
      </c>
      <c r="G3359" t="s">
        <v>1785</v>
      </c>
      <c r="H3359" t="s">
        <v>1784</v>
      </c>
      <c r="I3359">
        <v>77.087180799999999</v>
      </c>
      <c r="J3359">
        <v>28.633587299999999</v>
      </c>
      <c r="K3359" t="s">
        <v>620</v>
      </c>
      <c r="L3359" t="s">
        <v>40</v>
      </c>
      <c r="M3359" t="s">
        <v>41</v>
      </c>
      <c r="N3359" t="s">
        <v>41</v>
      </c>
      <c r="O3359" t="s">
        <v>41</v>
      </c>
      <c r="P3359" t="s">
        <v>41</v>
      </c>
      <c r="Q3359">
        <v>1</v>
      </c>
      <c r="R3359">
        <v>116</v>
      </c>
      <c r="S3359">
        <v>400</v>
      </c>
      <c r="T3359">
        <v>3.6</v>
      </c>
      <c r="U3359" s="1">
        <v>41867</v>
      </c>
      <c r="V3359">
        <v>2014</v>
      </c>
      <c r="W3359">
        <v>8</v>
      </c>
      <c r="X3359">
        <v>16</v>
      </c>
      <c r="Y3359" t="str">
        <f>TEXT(Merge1[[#This Row],[Date and year]],"yyyy-mm")</f>
        <v>2014-08</v>
      </c>
      <c r="Z3359" t="s">
        <v>95</v>
      </c>
      <c r="AA3359" t="s">
        <v>43</v>
      </c>
      <c r="AB3359">
        <v>33</v>
      </c>
      <c r="AC3359" t="s">
        <v>44</v>
      </c>
      <c r="AD3359" t="s">
        <v>45</v>
      </c>
      <c r="AE3359" t="s">
        <v>96</v>
      </c>
      <c r="AF3359">
        <v>399.59999999999997</v>
      </c>
      <c r="AG3359" t="str">
        <f>IF(Merge1[[#This Row],[Average_Cost_for_two]]&lt;=500, "Low",
IF(Merge1[[#This Row],[Average_Cost_for_two]]&lt;=1000, "Medium",
IF(Merge1[[#This Row],[Average_Cost_for_two]]&lt;=2000, "High", "Luxury")))</f>
        <v>Low</v>
      </c>
      <c r="AH33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60" spans="1:34">
      <c r="A3360">
        <v>18334427</v>
      </c>
      <c r="B3360" t="s">
        <v>7523</v>
      </c>
      <c r="C3360">
        <v>1</v>
      </c>
      <c r="D3360" t="s">
        <v>34</v>
      </c>
      <c r="E3360" t="s">
        <v>35</v>
      </c>
      <c r="F3360" t="s">
        <v>7541</v>
      </c>
      <c r="G3360" t="s">
        <v>2055</v>
      </c>
      <c r="H3360" t="s">
        <v>2056</v>
      </c>
      <c r="I3360">
        <v>77.238565300000005</v>
      </c>
      <c r="J3360">
        <v>28.5364802</v>
      </c>
      <c r="K3360" t="s">
        <v>1107</v>
      </c>
      <c r="L3360" t="s">
        <v>40</v>
      </c>
      <c r="M3360" t="s">
        <v>41</v>
      </c>
      <c r="N3360" t="s">
        <v>41</v>
      </c>
      <c r="O3360" t="s">
        <v>41</v>
      </c>
      <c r="P3360" t="s">
        <v>41</v>
      </c>
      <c r="Q3360">
        <v>1</v>
      </c>
      <c r="R3360">
        <v>10</v>
      </c>
      <c r="S3360">
        <v>400</v>
      </c>
      <c r="T3360">
        <v>3.3</v>
      </c>
      <c r="U3360" s="1">
        <v>41134</v>
      </c>
      <c r="V3360">
        <v>2012</v>
      </c>
      <c r="W3360">
        <v>8</v>
      </c>
      <c r="X3360">
        <v>13</v>
      </c>
      <c r="Y3360" t="str">
        <f>TEXT(Merge1[[#This Row],[Date and year]],"yyyy-mm")</f>
        <v>2012-08</v>
      </c>
      <c r="Z3360" t="s">
        <v>95</v>
      </c>
      <c r="AA3360" t="s">
        <v>43</v>
      </c>
      <c r="AB3360">
        <v>33</v>
      </c>
      <c r="AC3360" t="s">
        <v>66</v>
      </c>
      <c r="AD3360" t="s">
        <v>45</v>
      </c>
      <c r="AE3360" t="s">
        <v>96</v>
      </c>
      <c r="AF3360">
        <v>399.59999999999997</v>
      </c>
      <c r="AG3360" t="str">
        <f>IF(Merge1[[#This Row],[Average_Cost_for_two]]&lt;=500, "Low",
IF(Merge1[[#This Row],[Average_Cost_for_two]]&lt;=1000, "Medium",
IF(Merge1[[#This Row],[Average_Cost_for_two]]&lt;=2000, "High", "Luxury")))</f>
        <v>Low</v>
      </c>
      <c r="AH33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61" spans="1:34">
      <c r="A3361">
        <v>18285214</v>
      </c>
      <c r="B3361" t="s">
        <v>7542</v>
      </c>
      <c r="C3361">
        <v>1</v>
      </c>
      <c r="D3361" t="s">
        <v>34</v>
      </c>
      <c r="E3361" t="s">
        <v>35</v>
      </c>
      <c r="F3361" t="s">
        <v>7543</v>
      </c>
      <c r="G3361" t="s">
        <v>1677</v>
      </c>
      <c r="H3361" t="s">
        <v>1678</v>
      </c>
      <c r="I3361">
        <v>77.255786279999995</v>
      </c>
      <c r="J3361">
        <v>28.528337109999999</v>
      </c>
      <c r="K3361" t="s">
        <v>3025</v>
      </c>
      <c r="L3361" t="s">
        <v>40</v>
      </c>
      <c r="M3361" t="s">
        <v>41</v>
      </c>
      <c r="N3361" t="s">
        <v>41</v>
      </c>
      <c r="O3361" t="s">
        <v>41</v>
      </c>
      <c r="P3361" t="s">
        <v>41</v>
      </c>
      <c r="Q3361">
        <v>1</v>
      </c>
      <c r="R3361">
        <v>5</v>
      </c>
      <c r="S3361">
        <v>400</v>
      </c>
      <c r="T3361">
        <v>3</v>
      </c>
      <c r="U3361" s="1">
        <v>40772</v>
      </c>
      <c r="V3361">
        <v>2011</v>
      </c>
      <c r="W3361">
        <v>8</v>
      </c>
      <c r="X3361">
        <v>17</v>
      </c>
      <c r="Y3361" t="str">
        <f>TEXT(Merge1[[#This Row],[Date and year]],"yyyy-mm")</f>
        <v>2011-08</v>
      </c>
      <c r="Z3361" t="s">
        <v>95</v>
      </c>
      <c r="AA3361" t="s">
        <v>43</v>
      </c>
      <c r="AB3361">
        <v>34</v>
      </c>
      <c r="AC3361" t="s">
        <v>112</v>
      </c>
      <c r="AD3361" t="s">
        <v>45</v>
      </c>
      <c r="AE3361" t="s">
        <v>96</v>
      </c>
      <c r="AF3361">
        <v>399.59999999999997</v>
      </c>
      <c r="AG3361" t="str">
        <f>IF(Merge1[[#This Row],[Average_Cost_for_two]]&lt;=500, "Low",
IF(Merge1[[#This Row],[Average_Cost_for_two]]&lt;=1000, "Medium",
IF(Merge1[[#This Row],[Average_Cost_for_two]]&lt;=2000, "High", "Luxury")))</f>
        <v>Low</v>
      </c>
      <c r="AH33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62" spans="1:34">
      <c r="A3362">
        <v>311076</v>
      </c>
      <c r="B3362" t="s">
        <v>907</v>
      </c>
      <c r="C3362">
        <v>1</v>
      </c>
      <c r="D3362" t="s">
        <v>34</v>
      </c>
      <c r="E3362" t="s">
        <v>35</v>
      </c>
      <c r="F3362" t="s">
        <v>7544</v>
      </c>
      <c r="G3362" t="s">
        <v>707</v>
      </c>
      <c r="H3362" t="s">
        <v>708</v>
      </c>
      <c r="I3362">
        <v>77.195525090000004</v>
      </c>
      <c r="J3362">
        <v>28.680104369999999</v>
      </c>
      <c r="K3362" t="s">
        <v>908</v>
      </c>
      <c r="L3362" t="s">
        <v>40</v>
      </c>
      <c r="M3362" t="s">
        <v>41</v>
      </c>
      <c r="N3362" t="s">
        <v>53</v>
      </c>
      <c r="O3362" t="s">
        <v>41</v>
      </c>
      <c r="P3362" t="s">
        <v>41</v>
      </c>
      <c r="Q3362">
        <v>1</v>
      </c>
      <c r="R3362">
        <v>41</v>
      </c>
      <c r="S3362">
        <v>400</v>
      </c>
      <c r="T3362">
        <v>3.4</v>
      </c>
      <c r="U3362" s="1">
        <v>41141</v>
      </c>
      <c r="V3362">
        <v>2012</v>
      </c>
      <c r="W3362">
        <v>8</v>
      </c>
      <c r="X3362">
        <v>20</v>
      </c>
      <c r="Y3362" t="str">
        <f>TEXT(Merge1[[#This Row],[Date and year]],"yyyy-mm")</f>
        <v>2012-08</v>
      </c>
      <c r="Z3362" t="s">
        <v>95</v>
      </c>
      <c r="AA3362" t="s">
        <v>43</v>
      </c>
      <c r="AB3362">
        <v>34</v>
      </c>
      <c r="AC3362" t="s">
        <v>66</v>
      </c>
      <c r="AD3362" t="s">
        <v>45</v>
      </c>
      <c r="AE3362" t="s">
        <v>96</v>
      </c>
      <c r="AF3362">
        <v>399.59999999999997</v>
      </c>
      <c r="AG3362" t="str">
        <f>IF(Merge1[[#This Row],[Average_Cost_for_two]]&lt;=500, "Low",
IF(Merge1[[#This Row],[Average_Cost_for_two]]&lt;=1000, "Medium",
IF(Merge1[[#This Row],[Average_Cost_for_two]]&lt;=2000, "High", "Luxury")))</f>
        <v>Low</v>
      </c>
      <c r="AH33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63" spans="1:34">
      <c r="A3363">
        <v>18418240</v>
      </c>
      <c r="B3363" t="s">
        <v>7545</v>
      </c>
      <c r="C3363">
        <v>1</v>
      </c>
      <c r="D3363" t="s">
        <v>34</v>
      </c>
      <c r="E3363" t="s">
        <v>35</v>
      </c>
      <c r="F3363" t="s">
        <v>7546</v>
      </c>
      <c r="G3363" t="s">
        <v>707</v>
      </c>
      <c r="H3363" t="s">
        <v>708</v>
      </c>
      <c r="I3363">
        <v>0</v>
      </c>
      <c r="J3363">
        <v>0</v>
      </c>
      <c r="K3363" t="s">
        <v>1181</v>
      </c>
      <c r="L3363" t="s">
        <v>40</v>
      </c>
      <c r="M3363" t="s">
        <v>41</v>
      </c>
      <c r="N3363" t="s">
        <v>41</v>
      </c>
      <c r="O3363" t="s">
        <v>41</v>
      </c>
      <c r="P3363" t="s">
        <v>41</v>
      </c>
      <c r="Q3363">
        <v>1</v>
      </c>
      <c r="R3363">
        <v>108</v>
      </c>
      <c r="S3363">
        <v>400</v>
      </c>
      <c r="T3363">
        <v>4</v>
      </c>
      <c r="U3363" s="1">
        <v>41877</v>
      </c>
      <c r="V3363">
        <v>2014</v>
      </c>
      <c r="W3363">
        <v>8</v>
      </c>
      <c r="X3363">
        <v>26</v>
      </c>
      <c r="Y3363" t="str">
        <f>TEXT(Merge1[[#This Row],[Date and year]],"yyyy-mm")</f>
        <v>2014-08</v>
      </c>
      <c r="Z3363" t="s">
        <v>95</v>
      </c>
      <c r="AA3363" t="s">
        <v>43</v>
      </c>
      <c r="AB3363">
        <v>35</v>
      </c>
      <c r="AC3363" t="s">
        <v>54</v>
      </c>
      <c r="AD3363" t="s">
        <v>45</v>
      </c>
      <c r="AE3363" t="s">
        <v>96</v>
      </c>
      <c r="AF3363">
        <v>399.59999999999997</v>
      </c>
      <c r="AG3363" t="str">
        <f>IF(Merge1[[#This Row],[Average_Cost_for_two]]&lt;=500, "Low",
IF(Merge1[[#This Row],[Average_Cost_for_two]]&lt;=1000, "Medium",
IF(Merge1[[#This Row],[Average_Cost_for_two]]&lt;=2000, "High", "Luxury")))</f>
        <v>Low</v>
      </c>
      <c r="AH33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64" spans="1:34">
      <c r="A3364">
        <v>6705</v>
      </c>
      <c r="B3364" t="s">
        <v>6827</v>
      </c>
      <c r="C3364">
        <v>1</v>
      </c>
      <c r="D3364" t="s">
        <v>34</v>
      </c>
      <c r="E3364" t="s">
        <v>35</v>
      </c>
      <c r="F3364" t="s">
        <v>7547</v>
      </c>
      <c r="G3364" t="s">
        <v>2660</v>
      </c>
      <c r="H3364" t="s">
        <v>2661</v>
      </c>
      <c r="I3364">
        <v>77.305132900000004</v>
      </c>
      <c r="J3364">
        <v>28.650906500000001</v>
      </c>
      <c r="K3364" t="s">
        <v>7548</v>
      </c>
      <c r="L3364" t="s">
        <v>40</v>
      </c>
      <c r="M3364" t="s">
        <v>41</v>
      </c>
      <c r="N3364" t="s">
        <v>41</v>
      </c>
      <c r="O3364" t="s">
        <v>41</v>
      </c>
      <c r="P3364" t="s">
        <v>41</v>
      </c>
      <c r="Q3364">
        <v>1</v>
      </c>
      <c r="R3364">
        <v>40</v>
      </c>
      <c r="S3364">
        <v>400</v>
      </c>
      <c r="T3364">
        <v>3.5</v>
      </c>
      <c r="U3364" s="1">
        <v>43332</v>
      </c>
      <c r="V3364">
        <v>2018</v>
      </c>
      <c r="W3364">
        <v>8</v>
      </c>
      <c r="X3364">
        <v>20</v>
      </c>
      <c r="Y3364" t="str">
        <f>TEXT(Merge1[[#This Row],[Date and year]],"yyyy-mm")</f>
        <v>2018-08</v>
      </c>
      <c r="Z3364" t="s">
        <v>95</v>
      </c>
      <c r="AA3364" t="s">
        <v>43</v>
      </c>
      <c r="AB3364">
        <v>34</v>
      </c>
      <c r="AC3364" t="s">
        <v>66</v>
      </c>
      <c r="AD3364" t="s">
        <v>45</v>
      </c>
      <c r="AE3364" t="s">
        <v>96</v>
      </c>
      <c r="AF3364">
        <v>399.59999999999997</v>
      </c>
      <c r="AG3364" t="str">
        <f>IF(Merge1[[#This Row],[Average_Cost_for_two]]&lt;=500, "Low",
IF(Merge1[[#This Row],[Average_Cost_for_two]]&lt;=1000, "Medium",
IF(Merge1[[#This Row],[Average_Cost_for_two]]&lt;=2000, "High", "Luxury")))</f>
        <v>Low</v>
      </c>
      <c r="AH33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65" spans="1:34">
      <c r="A3365">
        <v>3371</v>
      </c>
      <c r="B3365" t="s">
        <v>7549</v>
      </c>
      <c r="C3365">
        <v>1</v>
      </c>
      <c r="D3365" t="s">
        <v>34</v>
      </c>
      <c r="E3365" t="s">
        <v>35</v>
      </c>
      <c r="F3365" t="s">
        <v>7550</v>
      </c>
      <c r="G3365" t="s">
        <v>3138</v>
      </c>
      <c r="H3365" t="s">
        <v>3139</v>
      </c>
      <c r="I3365">
        <v>77.296770199999997</v>
      </c>
      <c r="J3365">
        <v>28.541125399999999</v>
      </c>
      <c r="K3365" t="s">
        <v>7551</v>
      </c>
      <c r="L3365" t="s">
        <v>40</v>
      </c>
      <c r="M3365" t="s">
        <v>41</v>
      </c>
      <c r="N3365" t="s">
        <v>41</v>
      </c>
      <c r="O3365" t="s">
        <v>41</v>
      </c>
      <c r="P3365" t="s">
        <v>41</v>
      </c>
      <c r="Q3365">
        <v>1</v>
      </c>
      <c r="R3365">
        <v>205</v>
      </c>
      <c r="S3365">
        <v>400</v>
      </c>
      <c r="T3365">
        <v>3.3</v>
      </c>
      <c r="U3365" s="1">
        <v>42227</v>
      </c>
      <c r="V3365">
        <v>2015</v>
      </c>
      <c r="W3365">
        <v>8</v>
      </c>
      <c r="X3365">
        <v>11</v>
      </c>
      <c r="Y3365" t="str">
        <f>TEXT(Merge1[[#This Row],[Date and year]],"yyyy-mm")</f>
        <v>2015-08</v>
      </c>
      <c r="Z3365" t="s">
        <v>95</v>
      </c>
      <c r="AA3365" t="s">
        <v>43</v>
      </c>
      <c r="AB3365">
        <v>33</v>
      </c>
      <c r="AC3365" t="s">
        <v>54</v>
      </c>
      <c r="AD3365" t="s">
        <v>45</v>
      </c>
      <c r="AE3365" t="s">
        <v>96</v>
      </c>
      <c r="AF3365">
        <v>399.59999999999997</v>
      </c>
      <c r="AG3365" t="str">
        <f>IF(Merge1[[#This Row],[Average_Cost_for_two]]&lt;=500, "Low",
IF(Merge1[[#This Row],[Average_Cost_for_two]]&lt;=1000, "Medium",
IF(Merge1[[#This Row],[Average_Cost_for_two]]&lt;=2000, "High", "Luxury")))</f>
        <v>Low</v>
      </c>
      <c r="AH33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66" spans="1:34">
      <c r="A3366">
        <v>18422748</v>
      </c>
      <c r="B3366" t="s">
        <v>7552</v>
      </c>
      <c r="C3366">
        <v>1</v>
      </c>
      <c r="D3366" t="s">
        <v>34</v>
      </c>
      <c r="E3366" t="s">
        <v>35</v>
      </c>
      <c r="F3366" t="s">
        <v>7553</v>
      </c>
      <c r="G3366" t="s">
        <v>558</v>
      </c>
      <c r="H3366" t="s">
        <v>559</v>
      </c>
      <c r="I3366">
        <v>77.228435500000003</v>
      </c>
      <c r="J3366">
        <v>28.702490999999998</v>
      </c>
      <c r="K3366" t="s">
        <v>609</v>
      </c>
      <c r="L3366" t="s">
        <v>40</v>
      </c>
      <c r="M3366" t="s">
        <v>41</v>
      </c>
      <c r="N3366" t="s">
        <v>41</v>
      </c>
      <c r="O3366" t="s">
        <v>41</v>
      </c>
      <c r="P3366" t="s">
        <v>41</v>
      </c>
      <c r="Q3366">
        <v>1</v>
      </c>
      <c r="R3366">
        <v>1</v>
      </c>
      <c r="S3366">
        <v>400</v>
      </c>
      <c r="T3366">
        <v>1</v>
      </c>
      <c r="U3366" s="1">
        <v>42948</v>
      </c>
      <c r="V3366">
        <v>2017</v>
      </c>
      <c r="W3366">
        <v>8</v>
      </c>
      <c r="X3366">
        <v>1</v>
      </c>
      <c r="Y3366" t="str">
        <f>TEXT(Merge1[[#This Row],[Date and year]],"yyyy-mm")</f>
        <v>2017-08</v>
      </c>
      <c r="Z3366" t="s">
        <v>95</v>
      </c>
      <c r="AA3366" t="s">
        <v>43</v>
      </c>
      <c r="AB3366">
        <v>31</v>
      </c>
      <c r="AC3366" t="s">
        <v>54</v>
      </c>
      <c r="AD3366" t="s">
        <v>45</v>
      </c>
      <c r="AE3366" t="s">
        <v>96</v>
      </c>
      <c r="AF3366">
        <v>399.59999999999997</v>
      </c>
      <c r="AG3366" t="str">
        <f>IF(Merge1[[#This Row],[Average_Cost_for_two]]&lt;=500, "Low",
IF(Merge1[[#This Row],[Average_Cost_for_two]]&lt;=1000, "Medium",
IF(Merge1[[#This Row],[Average_Cost_for_two]]&lt;=2000, "High", "Luxury")))</f>
        <v>Low</v>
      </c>
      <c r="AH33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67" spans="1:34">
      <c r="A3367">
        <v>4672</v>
      </c>
      <c r="B3367" t="s">
        <v>7554</v>
      </c>
      <c r="C3367">
        <v>1</v>
      </c>
      <c r="D3367" t="s">
        <v>34</v>
      </c>
      <c r="E3367" t="s">
        <v>35</v>
      </c>
      <c r="F3367" t="s">
        <v>7555</v>
      </c>
      <c r="G3367" t="s">
        <v>204</v>
      </c>
      <c r="H3367" t="s">
        <v>205</v>
      </c>
      <c r="I3367">
        <v>77.3012169</v>
      </c>
      <c r="J3367">
        <v>28.619685499999999</v>
      </c>
      <c r="K3367" t="s">
        <v>735</v>
      </c>
      <c r="L3367" t="s">
        <v>40</v>
      </c>
      <c r="M3367" t="s">
        <v>41</v>
      </c>
      <c r="N3367" t="s">
        <v>53</v>
      </c>
      <c r="O3367" t="s">
        <v>41</v>
      </c>
      <c r="P3367" t="s">
        <v>41</v>
      </c>
      <c r="Q3367">
        <v>1</v>
      </c>
      <c r="R3367">
        <v>410</v>
      </c>
      <c r="S3367">
        <v>400</v>
      </c>
      <c r="T3367">
        <v>3.7</v>
      </c>
      <c r="U3367" s="1">
        <v>40391</v>
      </c>
      <c r="V3367">
        <v>2010</v>
      </c>
      <c r="W3367">
        <v>8</v>
      </c>
      <c r="X3367">
        <v>1</v>
      </c>
      <c r="Y3367" t="str">
        <f>TEXT(Merge1[[#This Row],[Date and year]],"yyyy-mm")</f>
        <v>2010-08</v>
      </c>
      <c r="Z3367" t="s">
        <v>95</v>
      </c>
      <c r="AA3367" t="s">
        <v>43</v>
      </c>
      <c r="AB3367">
        <v>32</v>
      </c>
      <c r="AC3367" t="s">
        <v>74</v>
      </c>
      <c r="AD3367" t="s">
        <v>45</v>
      </c>
      <c r="AE3367" t="s">
        <v>96</v>
      </c>
      <c r="AF3367">
        <v>399.59999999999997</v>
      </c>
      <c r="AG3367" t="str">
        <f>IF(Merge1[[#This Row],[Average_Cost_for_two]]&lt;=500, "Low",
IF(Merge1[[#This Row],[Average_Cost_for_two]]&lt;=1000, "Medium",
IF(Merge1[[#This Row],[Average_Cost_for_two]]&lt;=2000, "High", "Luxury")))</f>
        <v>Low</v>
      </c>
      <c r="AH33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68" spans="1:34">
      <c r="A3368">
        <v>301120</v>
      </c>
      <c r="B3368" t="s">
        <v>7556</v>
      </c>
      <c r="C3368">
        <v>1</v>
      </c>
      <c r="D3368" t="s">
        <v>34</v>
      </c>
      <c r="E3368" t="s">
        <v>35</v>
      </c>
      <c r="F3368" t="s">
        <v>7557</v>
      </c>
      <c r="G3368" t="s">
        <v>150</v>
      </c>
      <c r="H3368" t="s">
        <v>151</v>
      </c>
      <c r="I3368">
        <v>77.337521100000004</v>
      </c>
      <c r="J3368">
        <v>28.613714699999999</v>
      </c>
      <c r="K3368" t="s">
        <v>735</v>
      </c>
      <c r="L3368" t="s">
        <v>40</v>
      </c>
      <c r="M3368" t="s">
        <v>41</v>
      </c>
      <c r="N3368" t="s">
        <v>41</v>
      </c>
      <c r="O3368" t="s">
        <v>41</v>
      </c>
      <c r="P3368" t="s">
        <v>41</v>
      </c>
      <c r="Q3368">
        <v>1</v>
      </c>
      <c r="R3368">
        <v>30</v>
      </c>
      <c r="S3368">
        <v>400</v>
      </c>
      <c r="T3368">
        <v>3</v>
      </c>
      <c r="U3368" s="1">
        <v>42231</v>
      </c>
      <c r="V3368">
        <v>2015</v>
      </c>
      <c r="W3368">
        <v>8</v>
      </c>
      <c r="X3368">
        <v>15</v>
      </c>
      <c r="Y3368" t="str">
        <f>TEXT(Merge1[[#This Row],[Date and year]],"yyyy-mm")</f>
        <v>2015-08</v>
      </c>
      <c r="Z3368" t="s">
        <v>95</v>
      </c>
      <c r="AA3368" t="s">
        <v>43</v>
      </c>
      <c r="AB3368">
        <v>33</v>
      </c>
      <c r="AC3368" t="s">
        <v>44</v>
      </c>
      <c r="AD3368" t="s">
        <v>45</v>
      </c>
      <c r="AE3368" t="s">
        <v>96</v>
      </c>
      <c r="AF3368">
        <v>399.59999999999997</v>
      </c>
      <c r="AG3368" t="str">
        <f>IF(Merge1[[#This Row],[Average_Cost_for_two]]&lt;=500, "Low",
IF(Merge1[[#This Row],[Average_Cost_for_two]]&lt;=1000, "Medium",
IF(Merge1[[#This Row],[Average_Cost_for_two]]&lt;=2000, "High", "Luxury")))</f>
        <v>Low</v>
      </c>
      <c r="AH33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69" spans="1:34">
      <c r="A3369">
        <v>300945</v>
      </c>
      <c r="B3369" t="s">
        <v>7558</v>
      </c>
      <c r="C3369">
        <v>1</v>
      </c>
      <c r="D3369" t="s">
        <v>34</v>
      </c>
      <c r="E3369" t="s">
        <v>35</v>
      </c>
      <c r="F3369" t="s">
        <v>7559</v>
      </c>
      <c r="G3369" t="s">
        <v>3530</v>
      </c>
      <c r="H3369" t="s">
        <v>3531</v>
      </c>
      <c r="I3369">
        <v>77.190616500000004</v>
      </c>
      <c r="J3369">
        <v>28.706038599999999</v>
      </c>
      <c r="K3369" t="s">
        <v>912</v>
      </c>
      <c r="L3369" t="s">
        <v>40</v>
      </c>
      <c r="M3369" t="s">
        <v>41</v>
      </c>
      <c r="N3369" t="s">
        <v>53</v>
      </c>
      <c r="O3369" t="s">
        <v>41</v>
      </c>
      <c r="P3369" t="s">
        <v>41</v>
      </c>
      <c r="Q3369">
        <v>1</v>
      </c>
      <c r="R3369">
        <v>52</v>
      </c>
      <c r="S3369">
        <v>400</v>
      </c>
      <c r="T3369">
        <v>2.6</v>
      </c>
      <c r="U3369" s="1">
        <v>42958</v>
      </c>
      <c r="V3369">
        <v>2017</v>
      </c>
      <c r="W3369">
        <v>8</v>
      </c>
      <c r="X3369">
        <v>11</v>
      </c>
      <c r="Y3369" t="str">
        <f>TEXT(Merge1[[#This Row],[Date and year]],"yyyy-mm")</f>
        <v>2017-08</v>
      </c>
      <c r="Z3369" t="s">
        <v>95</v>
      </c>
      <c r="AA3369" t="s">
        <v>43</v>
      </c>
      <c r="AB3369">
        <v>32</v>
      </c>
      <c r="AC3369" t="s">
        <v>69</v>
      </c>
      <c r="AD3369" t="s">
        <v>45</v>
      </c>
      <c r="AE3369" t="s">
        <v>96</v>
      </c>
      <c r="AF3369">
        <v>399.59999999999997</v>
      </c>
      <c r="AG3369" t="str">
        <f>IF(Merge1[[#This Row],[Average_Cost_for_two]]&lt;=500, "Low",
IF(Merge1[[#This Row],[Average_Cost_for_two]]&lt;=1000, "Medium",
IF(Merge1[[#This Row],[Average_Cost_for_two]]&lt;=2000, "High", "Luxury")))</f>
        <v>Low</v>
      </c>
      <c r="AH33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70" spans="1:34">
      <c r="A3370">
        <v>18352186</v>
      </c>
      <c r="B3370" t="s">
        <v>7523</v>
      </c>
      <c r="C3370">
        <v>1</v>
      </c>
      <c r="D3370" t="s">
        <v>34</v>
      </c>
      <c r="E3370" t="s">
        <v>35</v>
      </c>
      <c r="F3370" t="s">
        <v>7560</v>
      </c>
      <c r="G3370" t="s">
        <v>3530</v>
      </c>
      <c r="H3370" t="s">
        <v>3531</v>
      </c>
      <c r="I3370">
        <v>77.190347000000003</v>
      </c>
      <c r="J3370">
        <v>28.7060128</v>
      </c>
      <c r="K3370" t="s">
        <v>1107</v>
      </c>
      <c r="L3370" t="s">
        <v>40</v>
      </c>
      <c r="M3370" t="s">
        <v>41</v>
      </c>
      <c r="N3370" t="s">
        <v>41</v>
      </c>
      <c r="O3370" t="s">
        <v>41</v>
      </c>
      <c r="P3370" t="s">
        <v>41</v>
      </c>
      <c r="Q3370">
        <v>1</v>
      </c>
      <c r="R3370">
        <v>17</v>
      </c>
      <c r="S3370">
        <v>400</v>
      </c>
      <c r="T3370">
        <v>3.1</v>
      </c>
      <c r="U3370" s="1">
        <v>40772</v>
      </c>
      <c r="V3370">
        <v>2011</v>
      </c>
      <c r="W3370">
        <v>8</v>
      </c>
      <c r="X3370">
        <v>17</v>
      </c>
      <c r="Y3370" t="str">
        <f>TEXT(Merge1[[#This Row],[Date and year]],"yyyy-mm")</f>
        <v>2011-08</v>
      </c>
      <c r="Z3370" t="s">
        <v>95</v>
      </c>
      <c r="AA3370" t="s">
        <v>43</v>
      </c>
      <c r="AB3370">
        <v>34</v>
      </c>
      <c r="AC3370" t="s">
        <v>112</v>
      </c>
      <c r="AD3370" t="s">
        <v>45</v>
      </c>
      <c r="AE3370" t="s">
        <v>96</v>
      </c>
      <c r="AF3370">
        <v>399.59999999999997</v>
      </c>
      <c r="AG3370" t="str">
        <f>IF(Merge1[[#This Row],[Average_Cost_for_two]]&lt;=500, "Low",
IF(Merge1[[#This Row],[Average_Cost_for_two]]&lt;=1000, "Medium",
IF(Merge1[[#This Row],[Average_Cost_for_two]]&lt;=2000, "High", "Luxury")))</f>
        <v>Low</v>
      </c>
      <c r="AH33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71" spans="1:34">
      <c r="A3371">
        <v>18356784</v>
      </c>
      <c r="B3371" t="s">
        <v>7523</v>
      </c>
      <c r="C3371">
        <v>1</v>
      </c>
      <c r="D3371" t="s">
        <v>34</v>
      </c>
      <c r="E3371" t="s">
        <v>35</v>
      </c>
      <c r="F3371" t="s">
        <v>7561</v>
      </c>
      <c r="G3371" t="s">
        <v>3224</v>
      </c>
      <c r="H3371" t="s">
        <v>3223</v>
      </c>
      <c r="I3371">
        <v>77.146720799999997</v>
      </c>
      <c r="J3371">
        <v>28.656857599999999</v>
      </c>
      <c r="K3371" t="s">
        <v>1107</v>
      </c>
      <c r="L3371" t="s">
        <v>40</v>
      </c>
      <c r="M3371" t="s">
        <v>41</v>
      </c>
      <c r="N3371" t="s">
        <v>41</v>
      </c>
      <c r="O3371" t="s">
        <v>41</v>
      </c>
      <c r="P3371" t="s">
        <v>41</v>
      </c>
      <c r="Q3371">
        <v>1</v>
      </c>
      <c r="R3371">
        <v>11</v>
      </c>
      <c r="S3371">
        <v>400</v>
      </c>
      <c r="T3371">
        <v>3.3</v>
      </c>
      <c r="U3371" s="1">
        <v>41140</v>
      </c>
      <c r="V3371">
        <v>2012</v>
      </c>
      <c r="W3371">
        <v>8</v>
      </c>
      <c r="X3371">
        <v>19</v>
      </c>
      <c r="Y3371" t="str">
        <f>TEXT(Merge1[[#This Row],[Date and year]],"yyyy-mm")</f>
        <v>2012-08</v>
      </c>
      <c r="Z3371" t="s">
        <v>95</v>
      </c>
      <c r="AA3371" t="s">
        <v>43</v>
      </c>
      <c r="AB3371">
        <v>34</v>
      </c>
      <c r="AC3371" t="s">
        <v>74</v>
      </c>
      <c r="AD3371" t="s">
        <v>45</v>
      </c>
      <c r="AE3371" t="s">
        <v>96</v>
      </c>
      <c r="AF3371">
        <v>399.59999999999997</v>
      </c>
      <c r="AG3371" t="str">
        <f>IF(Merge1[[#This Row],[Average_Cost_for_two]]&lt;=500, "Low",
IF(Merge1[[#This Row],[Average_Cost_for_two]]&lt;=1000, "Medium",
IF(Merge1[[#This Row],[Average_Cost_for_two]]&lt;=2000, "High", "Luxury")))</f>
        <v>Low</v>
      </c>
      <c r="AH33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72" spans="1:34">
      <c r="A3372">
        <v>18204485</v>
      </c>
      <c r="B3372" t="s">
        <v>7562</v>
      </c>
      <c r="C3372">
        <v>1</v>
      </c>
      <c r="D3372" t="s">
        <v>34</v>
      </c>
      <c r="E3372" t="s">
        <v>35</v>
      </c>
      <c r="F3372" t="s">
        <v>7563</v>
      </c>
      <c r="G3372" t="s">
        <v>64</v>
      </c>
      <c r="H3372" t="s">
        <v>65</v>
      </c>
      <c r="I3372">
        <v>77.216305800000001</v>
      </c>
      <c r="J3372">
        <v>28.7115878</v>
      </c>
      <c r="K3372" t="s">
        <v>532</v>
      </c>
      <c r="L3372" t="s">
        <v>40</v>
      </c>
      <c r="M3372" t="s">
        <v>41</v>
      </c>
      <c r="N3372" t="s">
        <v>41</v>
      </c>
      <c r="O3372" t="s">
        <v>41</v>
      </c>
      <c r="P3372" t="s">
        <v>41</v>
      </c>
      <c r="Q3372">
        <v>1</v>
      </c>
      <c r="R3372">
        <v>4</v>
      </c>
      <c r="S3372">
        <v>400</v>
      </c>
      <c r="T3372">
        <v>3</v>
      </c>
      <c r="U3372" s="1">
        <v>41133</v>
      </c>
      <c r="V3372">
        <v>2012</v>
      </c>
      <c r="W3372">
        <v>8</v>
      </c>
      <c r="X3372">
        <v>12</v>
      </c>
      <c r="Y3372" t="str">
        <f>TEXT(Merge1[[#This Row],[Date and year]],"yyyy-mm")</f>
        <v>2012-08</v>
      </c>
      <c r="Z3372" t="s">
        <v>95</v>
      </c>
      <c r="AA3372" t="s">
        <v>43</v>
      </c>
      <c r="AB3372">
        <v>33</v>
      </c>
      <c r="AC3372" t="s">
        <v>74</v>
      </c>
      <c r="AD3372" t="s">
        <v>45</v>
      </c>
      <c r="AE3372" t="s">
        <v>96</v>
      </c>
      <c r="AF3372">
        <v>399.59999999999997</v>
      </c>
      <c r="AG3372" t="str">
        <f>IF(Merge1[[#This Row],[Average_Cost_for_two]]&lt;=500, "Low",
IF(Merge1[[#This Row],[Average_Cost_for_two]]&lt;=1000, "Medium",
IF(Merge1[[#This Row],[Average_Cost_for_two]]&lt;=2000, "High", "Luxury")))</f>
        <v>Low</v>
      </c>
      <c r="AH33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73" spans="1:34">
      <c r="A3373">
        <v>18349922</v>
      </c>
      <c r="B3373" t="s">
        <v>7564</v>
      </c>
      <c r="C3373">
        <v>1</v>
      </c>
      <c r="D3373" t="s">
        <v>34</v>
      </c>
      <c r="E3373" t="s">
        <v>35</v>
      </c>
      <c r="F3373" t="s">
        <v>7565</v>
      </c>
      <c r="G3373" t="s">
        <v>72</v>
      </c>
      <c r="H3373" t="s">
        <v>73</v>
      </c>
      <c r="I3373">
        <v>77.002824399999994</v>
      </c>
      <c r="J3373">
        <v>28.590591</v>
      </c>
      <c r="K3373" t="s">
        <v>662</v>
      </c>
      <c r="L3373" t="s">
        <v>40</v>
      </c>
      <c r="M3373" t="s">
        <v>41</v>
      </c>
      <c r="N3373" t="s">
        <v>41</v>
      </c>
      <c r="O3373" t="s">
        <v>41</v>
      </c>
      <c r="P3373" t="s">
        <v>41</v>
      </c>
      <c r="Q3373">
        <v>1</v>
      </c>
      <c r="R3373">
        <v>1</v>
      </c>
      <c r="S3373">
        <v>400</v>
      </c>
      <c r="T3373">
        <v>1</v>
      </c>
      <c r="U3373" s="1">
        <v>40778</v>
      </c>
      <c r="V3373">
        <v>2011</v>
      </c>
      <c r="W3373">
        <v>8</v>
      </c>
      <c r="X3373">
        <v>23</v>
      </c>
      <c r="Y3373" t="str">
        <f>TEXT(Merge1[[#This Row],[Date and year]],"yyyy-mm")</f>
        <v>2011-08</v>
      </c>
      <c r="Z3373" t="s">
        <v>95</v>
      </c>
      <c r="AA3373" t="s">
        <v>43</v>
      </c>
      <c r="AB3373">
        <v>35</v>
      </c>
      <c r="AC3373" t="s">
        <v>54</v>
      </c>
      <c r="AD3373" t="s">
        <v>45</v>
      </c>
      <c r="AE3373" t="s">
        <v>96</v>
      </c>
      <c r="AF3373">
        <v>399.59999999999997</v>
      </c>
      <c r="AG3373" t="str">
        <f>IF(Merge1[[#This Row],[Average_Cost_for_two]]&lt;=500, "Low",
IF(Merge1[[#This Row],[Average_Cost_for_two]]&lt;=1000, "Medium",
IF(Merge1[[#This Row],[Average_Cost_for_two]]&lt;=2000, "High", "Luxury")))</f>
        <v>Low</v>
      </c>
      <c r="AH33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74" spans="1:34">
      <c r="A3374">
        <v>308364</v>
      </c>
      <c r="B3374" t="s">
        <v>7566</v>
      </c>
      <c r="C3374">
        <v>1</v>
      </c>
      <c r="D3374" t="s">
        <v>34</v>
      </c>
      <c r="E3374" t="s">
        <v>35</v>
      </c>
      <c r="F3374" t="s">
        <v>7567</v>
      </c>
      <c r="G3374" t="s">
        <v>139</v>
      </c>
      <c r="H3374" t="s">
        <v>140</v>
      </c>
      <c r="I3374">
        <v>77.141370899999998</v>
      </c>
      <c r="J3374">
        <v>28.704983599999998</v>
      </c>
      <c r="K3374" t="s">
        <v>615</v>
      </c>
      <c r="L3374" t="s">
        <v>40</v>
      </c>
      <c r="M3374" t="s">
        <v>41</v>
      </c>
      <c r="N3374" t="s">
        <v>41</v>
      </c>
      <c r="O3374" t="s">
        <v>41</v>
      </c>
      <c r="P3374" t="s">
        <v>41</v>
      </c>
      <c r="Q3374">
        <v>1</v>
      </c>
      <c r="R3374">
        <v>7</v>
      </c>
      <c r="S3374">
        <v>400</v>
      </c>
      <c r="T3374">
        <v>3</v>
      </c>
      <c r="U3374" s="1">
        <v>41509</v>
      </c>
      <c r="V3374">
        <v>2013</v>
      </c>
      <c r="W3374">
        <v>8</v>
      </c>
      <c r="X3374">
        <v>23</v>
      </c>
      <c r="Y3374" t="str">
        <f>TEXT(Merge1[[#This Row],[Date and year]],"yyyy-mm")</f>
        <v>2013-08</v>
      </c>
      <c r="Z3374" t="s">
        <v>95</v>
      </c>
      <c r="AA3374" t="s">
        <v>43</v>
      </c>
      <c r="AB3374">
        <v>34</v>
      </c>
      <c r="AC3374" t="s">
        <v>69</v>
      </c>
      <c r="AD3374" t="s">
        <v>45</v>
      </c>
      <c r="AE3374" t="s">
        <v>96</v>
      </c>
      <c r="AF3374">
        <v>399.59999999999997</v>
      </c>
      <c r="AG3374" t="str">
        <f>IF(Merge1[[#This Row],[Average_Cost_for_two]]&lt;=500, "Low",
IF(Merge1[[#This Row],[Average_Cost_for_two]]&lt;=1000, "Medium",
IF(Merge1[[#This Row],[Average_Cost_for_two]]&lt;=2000, "High", "Luxury")))</f>
        <v>Low</v>
      </c>
      <c r="AH33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75" spans="1:34">
      <c r="A3375">
        <v>18204823</v>
      </c>
      <c r="B3375" t="s">
        <v>7495</v>
      </c>
      <c r="C3375">
        <v>1</v>
      </c>
      <c r="D3375" t="s">
        <v>34</v>
      </c>
      <c r="E3375" t="s">
        <v>35</v>
      </c>
      <c r="F3375" t="s">
        <v>7568</v>
      </c>
      <c r="G3375" t="s">
        <v>814</v>
      </c>
      <c r="H3375" t="s">
        <v>815</v>
      </c>
      <c r="I3375">
        <v>77.133144900000005</v>
      </c>
      <c r="J3375">
        <v>28.710643000000001</v>
      </c>
      <c r="K3375" t="s">
        <v>908</v>
      </c>
      <c r="L3375" t="s">
        <v>40</v>
      </c>
      <c r="M3375" t="s">
        <v>41</v>
      </c>
      <c r="N3375" t="s">
        <v>41</v>
      </c>
      <c r="O3375" t="s">
        <v>41</v>
      </c>
      <c r="P3375" t="s">
        <v>41</v>
      </c>
      <c r="Q3375">
        <v>1</v>
      </c>
      <c r="R3375">
        <v>12</v>
      </c>
      <c r="S3375">
        <v>400</v>
      </c>
      <c r="T3375">
        <v>3</v>
      </c>
      <c r="U3375" s="1">
        <v>40409</v>
      </c>
      <c r="V3375">
        <v>2010</v>
      </c>
      <c r="W3375">
        <v>8</v>
      </c>
      <c r="X3375">
        <v>19</v>
      </c>
      <c r="Y3375" t="str">
        <f>TEXT(Merge1[[#This Row],[Date and year]],"yyyy-mm")</f>
        <v>2010-08</v>
      </c>
      <c r="Z3375" t="s">
        <v>95</v>
      </c>
      <c r="AA3375" t="s">
        <v>43</v>
      </c>
      <c r="AB3375">
        <v>34</v>
      </c>
      <c r="AC3375" t="s">
        <v>59</v>
      </c>
      <c r="AD3375" t="s">
        <v>45</v>
      </c>
      <c r="AE3375" t="s">
        <v>96</v>
      </c>
      <c r="AF3375">
        <v>399.59999999999997</v>
      </c>
      <c r="AG3375" t="str">
        <f>IF(Merge1[[#This Row],[Average_Cost_for_two]]&lt;=500, "Low",
IF(Merge1[[#This Row],[Average_Cost_for_two]]&lt;=1000, "Medium",
IF(Merge1[[#This Row],[Average_Cost_for_two]]&lt;=2000, "High", "Luxury")))</f>
        <v>Low</v>
      </c>
      <c r="AH33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76" spans="1:34">
      <c r="A3376">
        <v>307551</v>
      </c>
      <c r="B3376" t="s">
        <v>907</v>
      </c>
      <c r="C3376">
        <v>1</v>
      </c>
      <c r="D3376" t="s">
        <v>34</v>
      </c>
      <c r="E3376" t="s">
        <v>35</v>
      </c>
      <c r="F3376" t="s">
        <v>7569</v>
      </c>
      <c r="G3376" t="s">
        <v>1798</v>
      </c>
      <c r="H3376" t="s">
        <v>1799</v>
      </c>
      <c r="I3376">
        <v>77.126746890000007</v>
      </c>
      <c r="J3376">
        <v>28.665996069999998</v>
      </c>
      <c r="K3376" t="s">
        <v>908</v>
      </c>
      <c r="L3376" t="s">
        <v>40</v>
      </c>
      <c r="M3376" t="s">
        <v>41</v>
      </c>
      <c r="N3376" t="s">
        <v>53</v>
      </c>
      <c r="O3376" t="s">
        <v>41</v>
      </c>
      <c r="P3376" t="s">
        <v>41</v>
      </c>
      <c r="Q3376">
        <v>1</v>
      </c>
      <c r="R3376">
        <v>37</v>
      </c>
      <c r="S3376">
        <v>400</v>
      </c>
      <c r="T3376">
        <v>3.4</v>
      </c>
      <c r="U3376" s="1">
        <v>42966</v>
      </c>
      <c r="V3376">
        <v>2017</v>
      </c>
      <c r="W3376">
        <v>8</v>
      </c>
      <c r="X3376">
        <v>19</v>
      </c>
      <c r="Y3376" t="str">
        <f>TEXT(Merge1[[#This Row],[Date and year]],"yyyy-mm")</f>
        <v>2017-08</v>
      </c>
      <c r="Z3376" t="s">
        <v>95</v>
      </c>
      <c r="AA3376" t="s">
        <v>43</v>
      </c>
      <c r="AB3376">
        <v>33</v>
      </c>
      <c r="AC3376" t="s">
        <v>44</v>
      </c>
      <c r="AD3376" t="s">
        <v>45</v>
      </c>
      <c r="AE3376" t="s">
        <v>96</v>
      </c>
      <c r="AF3376">
        <v>399.59999999999997</v>
      </c>
      <c r="AG3376" t="str">
        <f>IF(Merge1[[#This Row],[Average_Cost_for_two]]&lt;=500, "Low",
IF(Merge1[[#This Row],[Average_Cost_for_two]]&lt;=1000, "Medium",
IF(Merge1[[#This Row],[Average_Cost_for_two]]&lt;=2000, "High", "Luxury")))</f>
        <v>Low</v>
      </c>
      <c r="AH33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77" spans="1:34">
      <c r="A3377">
        <v>7060</v>
      </c>
      <c r="B3377" t="s">
        <v>7570</v>
      </c>
      <c r="C3377">
        <v>1</v>
      </c>
      <c r="D3377" t="s">
        <v>34</v>
      </c>
      <c r="E3377" t="s">
        <v>35</v>
      </c>
      <c r="F3377" t="s">
        <v>7571</v>
      </c>
      <c r="G3377" t="s">
        <v>85</v>
      </c>
      <c r="H3377" t="s">
        <v>86</v>
      </c>
      <c r="I3377">
        <v>77.175251900000006</v>
      </c>
      <c r="J3377">
        <v>28.577897799999999</v>
      </c>
      <c r="K3377" t="s">
        <v>930</v>
      </c>
      <c r="L3377" t="s">
        <v>40</v>
      </c>
      <c r="M3377" t="s">
        <v>41</v>
      </c>
      <c r="N3377" t="s">
        <v>41</v>
      </c>
      <c r="O3377" t="s">
        <v>41</v>
      </c>
      <c r="P3377" t="s">
        <v>41</v>
      </c>
      <c r="Q3377">
        <v>1</v>
      </c>
      <c r="R3377">
        <v>881</v>
      </c>
      <c r="S3377">
        <v>400</v>
      </c>
      <c r="T3377">
        <v>4.0999999999999996</v>
      </c>
      <c r="U3377" s="1">
        <v>43335</v>
      </c>
      <c r="V3377">
        <v>2018</v>
      </c>
      <c r="W3377">
        <v>8</v>
      </c>
      <c r="X3377">
        <v>23</v>
      </c>
      <c r="Y3377" t="str">
        <f>TEXT(Merge1[[#This Row],[Date and year]],"yyyy-mm")</f>
        <v>2018-08</v>
      </c>
      <c r="Z3377" t="s">
        <v>95</v>
      </c>
      <c r="AA3377" t="s">
        <v>43</v>
      </c>
      <c r="AB3377">
        <v>34</v>
      </c>
      <c r="AC3377" t="s">
        <v>59</v>
      </c>
      <c r="AD3377" t="s">
        <v>45</v>
      </c>
      <c r="AE3377" t="s">
        <v>96</v>
      </c>
      <c r="AF3377">
        <v>399.59999999999997</v>
      </c>
      <c r="AG3377" t="str">
        <f>IF(Merge1[[#This Row],[Average_Cost_for_two]]&lt;=500, "Low",
IF(Merge1[[#This Row],[Average_Cost_for_two]]&lt;=1000, "Medium",
IF(Merge1[[#This Row],[Average_Cost_for_two]]&lt;=2000, "High", "Luxury")))</f>
        <v>Low</v>
      </c>
      <c r="AH33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78" spans="1:34">
      <c r="A3378">
        <v>1774</v>
      </c>
      <c r="B3378" t="s">
        <v>5997</v>
      </c>
      <c r="C3378">
        <v>1</v>
      </c>
      <c r="D3378" t="s">
        <v>34</v>
      </c>
      <c r="E3378" t="s">
        <v>35</v>
      </c>
      <c r="F3378" t="s">
        <v>7572</v>
      </c>
      <c r="G3378" t="s">
        <v>1971</v>
      </c>
      <c r="H3378" t="s">
        <v>1972</v>
      </c>
      <c r="I3378">
        <v>77.199331200000003</v>
      </c>
      <c r="J3378">
        <v>28.5658584</v>
      </c>
      <c r="K3378" t="s">
        <v>7573</v>
      </c>
      <c r="L3378" t="s">
        <v>40</v>
      </c>
      <c r="M3378" t="s">
        <v>41</v>
      </c>
      <c r="N3378" t="s">
        <v>53</v>
      </c>
      <c r="O3378" t="s">
        <v>41</v>
      </c>
      <c r="P3378" t="s">
        <v>41</v>
      </c>
      <c r="Q3378">
        <v>1</v>
      </c>
      <c r="R3378">
        <v>51</v>
      </c>
      <c r="S3378">
        <v>400</v>
      </c>
      <c r="T3378">
        <v>3.5</v>
      </c>
      <c r="U3378" s="1">
        <v>42243</v>
      </c>
      <c r="V3378">
        <v>2015</v>
      </c>
      <c r="W3378">
        <v>8</v>
      </c>
      <c r="X3378">
        <v>27</v>
      </c>
      <c r="Y3378" t="str">
        <f>TEXT(Merge1[[#This Row],[Date and year]],"yyyy-mm")</f>
        <v>2015-08</v>
      </c>
      <c r="Z3378" t="s">
        <v>95</v>
      </c>
      <c r="AA3378" t="s">
        <v>43</v>
      </c>
      <c r="AB3378">
        <v>35</v>
      </c>
      <c r="AC3378" t="s">
        <v>59</v>
      </c>
      <c r="AD3378" t="s">
        <v>45</v>
      </c>
      <c r="AE3378" t="s">
        <v>96</v>
      </c>
      <c r="AF3378">
        <v>399.59999999999997</v>
      </c>
      <c r="AG3378" t="str">
        <f>IF(Merge1[[#This Row],[Average_Cost_for_two]]&lt;=500, "Low",
IF(Merge1[[#This Row],[Average_Cost_for_two]]&lt;=1000, "Medium",
IF(Merge1[[#This Row],[Average_Cost_for_two]]&lt;=2000, "High", "Luxury")))</f>
        <v>Low</v>
      </c>
      <c r="AH33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79" spans="1:34">
      <c r="A3379">
        <v>312810</v>
      </c>
      <c r="B3379" t="s">
        <v>4152</v>
      </c>
      <c r="C3379">
        <v>1</v>
      </c>
      <c r="D3379" t="s">
        <v>34</v>
      </c>
      <c r="E3379" t="s">
        <v>35</v>
      </c>
      <c r="F3379" t="s">
        <v>7574</v>
      </c>
      <c r="G3379" t="s">
        <v>950</v>
      </c>
      <c r="H3379" t="s">
        <v>951</v>
      </c>
      <c r="I3379">
        <v>77.2866681</v>
      </c>
      <c r="J3379">
        <v>28.689505199999999</v>
      </c>
      <c r="K3379" t="s">
        <v>662</v>
      </c>
      <c r="L3379" t="s">
        <v>40</v>
      </c>
      <c r="M3379" t="s">
        <v>41</v>
      </c>
      <c r="N3379" t="s">
        <v>41</v>
      </c>
      <c r="O3379" t="s">
        <v>41</v>
      </c>
      <c r="P3379" t="s">
        <v>41</v>
      </c>
      <c r="Q3379">
        <v>1</v>
      </c>
      <c r="R3379">
        <v>34</v>
      </c>
      <c r="S3379">
        <v>400</v>
      </c>
      <c r="T3379">
        <v>3.3</v>
      </c>
      <c r="U3379" s="1">
        <v>41134</v>
      </c>
      <c r="V3379">
        <v>2012</v>
      </c>
      <c r="W3379">
        <v>8</v>
      </c>
      <c r="X3379">
        <v>13</v>
      </c>
      <c r="Y3379" t="str">
        <f>TEXT(Merge1[[#This Row],[Date and year]],"yyyy-mm")</f>
        <v>2012-08</v>
      </c>
      <c r="Z3379" t="s">
        <v>95</v>
      </c>
      <c r="AA3379" t="s">
        <v>43</v>
      </c>
      <c r="AB3379">
        <v>33</v>
      </c>
      <c r="AC3379" t="s">
        <v>66</v>
      </c>
      <c r="AD3379" t="s">
        <v>45</v>
      </c>
      <c r="AE3379" t="s">
        <v>96</v>
      </c>
      <c r="AF3379">
        <v>399.59999999999997</v>
      </c>
      <c r="AG3379" t="str">
        <f>IF(Merge1[[#This Row],[Average_Cost_for_two]]&lt;=500, "Low",
IF(Merge1[[#This Row],[Average_Cost_for_two]]&lt;=1000, "Medium",
IF(Merge1[[#This Row],[Average_Cost_for_two]]&lt;=2000, "High", "Luxury")))</f>
        <v>Low</v>
      </c>
      <c r="AH33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80" spans="1:34">
      <c r="A3380">
        <v>18419917</v>
      </c>
      <c r="B3380" t="s">
        <v>7575</v>
      </c>
      <c r="C3380">
        <v>1</v>
      </c>
      <c r="D3380" t="s">
        <v>34</v>
      </c>
      <c r="E3380" t="s">
        <v>35</v>
      </c>
      <c r="F3380" t="s">
        <v>7576</v>
      </c>
      <c r="G3380" t="s">
        <v>456</v>
      </c>
      <c r="H3380" t="s">
        <v>457</v>
      </c>
      <c r="I3380">
        <v>77.277586999999997</v>
      </c>
      <c r="J3380">
        <v>28.6288096</v>
      </c>
      <c r="K3380" t="s">
        <v>532</v>
      </c>
      <c r="L3380" t="s">
        <v>40</v>
      </c>
      <c r="M3380" t="s">
        <v>41</v>
      </c>
      <c r="N3380" t="s">
        <v>41</v>
      </c>
      <c r="O3380" t="s">
        <v>41</v>
      </c>
      <c r="P3380" t="s">
        <v>41</v>
      </c>
      <c r="Q3380">
        <v>1</v>
      </c>
      <c r="R3380">
        <v>3</v>
      </c>
      <c r="S3380">
        <v>400</v>
      </c>
      <c r="T3380">
        <v>1</v>
      </c>
      <c r="U3380" s="1">
        <v>40765</v>
      </c>
      <c r="V3380">
        <v>2011</v>
      </c>
      <c r="W3380">
        <v>8</v>
      </c>
      <c r="X3380">
        <v>10</v>
      </c>
      <c r="Y3380" t="str">
        <f>TEXT(Merge1[[#This Row],[Date and year]],"yyyy-mm")</f>
        <v>2011-08</v>
      </c>
      <c r="Z3380" t="s">
        <v>95</v>
      </c>
      <c r="AA3380" t="s">
        <v>43</v>
      </c>
      <c r="AB3380">
        <v>33</v>
      </c>
      <c r="AC3380" t="s">
        <v>112</v>
      </c>
      <c r="AD3380" t="s">
        <v>45</v>
      </c>
      <c r="AE3380" t="s">
        <v>96</v>
      </c>
      <c r="AF3380">
        <v>399.59999999999997</v>
      </c>
      <c r="AG3380" t="str">
        <f>IF(Merge1[[#This Row],[Average_Cost_for_two]]&lt;=500, "Low",
IF(Merge1[[#This Row],[Average_Cost_for_two]]&lt;=1000, "Medium",
IF(Merge1[[#This Row],[Average_Cost_for_two]]&lt;=2000, "High", "Luxury")))</f>
        <v>Low</v>
      </c>
      <c r="AH33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81" spans="1:34">
      <c r="A3381">
        <v>3686</v>
      </c>
      <c r="B3381" t="s">
        <v>7577</v>
      </c>
      <c r="C3381">
        <v>1</v>
      </c>
      <c r="D3381" t="s">
        <v>34</v>
      </c>
      <c r="E3381" t="s">
        <v>35</v>
      </c>
      <c r="F3381" t="s">
        <v>7578</v>
      </c>
      <c r="G3381" t="s">
        <v>1980</v>
      </c>
      <c r="H3381" t="s">
        <v>1981</v>
      </c>
      <c r="I3381">
        <v>77.22013604</v>
      </c>
      <c r="J3381">
        <v>28.563711640000001</v>
      </c>
      <c r="K3381" t="s">
        <v>7193</v>
      </c>
      <c r="L3381" t="s">
        <v>40</v>
      </c>
      <c r="M3381" t="s">
        <v>41</v>
      </c>
      <c r="N3381" t="s">
        <v>41</v>
      </c>
      <c r="O3381" t="s">
        <v>41</v>
      </c>
      <c r="P3381" t="s">
        <v>41</v>
      </c>
      <c r="Q3381">
        <v>1</v>
      </c>
      <c r="R3381">
        <v>18</v>
      </c>
      <c r="S3381">
        <v>400</v>
      </c>
      <c r="T3381">
        <v>2.9</v>
      </c>
      <c r="U3381" s="1">
        <v>41125</v>
      </c>
      <c r="V3381">
        <v>2012</v>
      </c>
      <c r="W3381">
        <v>8</v>
      </c>
      <c r="X3381">
        <v>4</v>
      </c>
      <c r="Y3381" t="str">
        <f>TEXT(Merge1[[#This Row],[Date and year]],"yyyy-mm")</f>
        <v>2012-08</v>
      </c>
      <c r="Z3381" t="s">
        <v>95</v>
      </c>
      <c r="AA3381" t="s">
        <v>43</v>
      </c>
      <c r="AB3381">
        <v>31</v>
      </c>
      <c r="AC3381" t="s">
        <v>44</v>
      </c>
      <c r="AD3381" t="s">
        <v>45</v>
      </c>
      <c r="AE3381" t="s">
        <v>96</v>
      </c>
      <c r="AF3381">
        <v>399.59999999999997</v>
      </c>
      <c r="AG3381" t="str">
        <f>IF(Merge1[[#This Row],[Average_Cost_for_two]]&lt;=500, "Low",
IF(Merge1[[#This Row],[Average_Cost_for_two]]&lt;=1000, "Medium",
IF(Merge1[[#This Row],[Average_Cost_for_two]]&lt;=2000, "High", "Luxury")))</f>
        <v>Low</v>
      </c>
      <c r="AH33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82" spans="1:34">
      <c r="A3382">
        <v>310701</v>
      </c>
      <c r="B3382" t="s">
        <v>7579</v>
      </c>
      <c r="C3382">
        <v>1</v>
      </c>
      <c r="D3382" t="s">
        <v>34</v>
      </c>
      <c r="E3382" t="s">
        <v>35</v>
      </c>
      <c r="F3382" t="s">
        <v>6491</v>
      </c>
      <c r="G3382" t="s">
        <v>1980</v>
      </c>
      <c r="H3382" t="s">
        <v>1981</v>
      </c>
      <c r="I3382">
        <v>77.221369800000005</v>
      </c>
      <c r="J3382">
        <v>28.567969000000002</v>
      </c>
      <c r="K3382" t="s">
        <v>576</v>
      </c>
      <c r="L3382" t="s">
        <v>40</v>
      </c>
      <c r="M3382" t="s">
        <v>41</v>
      </c>
      <c r="N3382" t="s">
        <v>41</v>
      </c>
      <c r="O3382" t="s">
        <v>41</v>
      </c>
      <c r="P3382" t="s">
        <v>41</v>
      </c>
      <c r="Q3382">
        <v>1</v>
      </c>
      <c r="R3382">
        <v>7</v>
      </c>
      <c r="S3382">
        <v>400</v>
      </c>
      <c r="T3382">
        <v>3</v>
      </c>
      <c r="U3382" s="1">
        <v>43338</v>
      </c>
      <c r="V3382">
        <v>2018</v>
      </c>
      <c r="W3382">
        <v>8</v>
      </c>
      <c r="X3382">
        <v>26</v>
      </c>
      <c r="Y3382" t="str">
        <f>TEXT(Merge1[[#This Row],[Date and year]],"yyyy-mm")</f>
        <v>2018-08</v>
      </c>
      <c r="Z3382" t="s">
        <v>95</v>
      </c>
      <c r="AA3382" t="s">
        <v>43</v>
      </c>
      <c r="AB3382">
        <v>35</v>
      </c>
      <c r="AC3382" t="s">
        <v>74</v>
      </c>
      <c r="AD3382" t="s">
        <v>45</v>
      </c>
      <c r="AE3382" t="s">
        <v>96</v>
      </c>
      <c r="AF3382">
        <v>399.59999999999997</v>
      </c>
      <c r="AG3382" t="str">
        <f>IF(Merge1[[#This Row],[Average_Cost_for_two]]&lt;=500, "Low",
IF(Merge1[[#This Row],[Average_Cost_for_two]]&lt;=1000, "Medium",
IF(Merge1[[#This Row],[Average_Cost_for_two]]&lt;=2000, "High", "Luxury")))</f>
        <v>Low</v>
      </c>
      <c r="AH33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83" spans="1:34">
      <c r="A3383">
        <v>18414502</v>
      </c>
      <c r="B3383" t="s">
        <v>7580</v>
      </c>
      <c r="C3383">
        <v>1</v>
      </c>
      <c r="D3383" t="s">
        <v>34</v>
      </c>
      <c r="E3383" t="s">
        <v>35</v>
      </c>
      <c r="F3383" t="s">
        <v>7581</v>
      </c>
      <c r="G3383" t="s">
        <v>89</v>
      </c>
      <c r="H3383" t="s">
        <v>90</v>
      </c>
      <c r="I3383">
        <v>0</v>
      </c>
      <c r="J3383">
        <v>0</v>
      </c>
      <c r="K3383" t="s">
        <v>7582</v>
      </c>
      <c r="L3383" t="s">
        <v>40</v>
      </c>
      <c r="M3383" t="s">
        <v>41</v>
      </c>
      <c r="N3383" t="s">
        <v>41</v>
      </c>
      <c r="O3383" t="s">
        <v>41</v>
      </c>
      <c r="P3383" t="s">
        <v>41</v>
      </c>
      <c r="Q3383">
        <v>1</v>
      </c>
      <c r="R3383">
        <v>1</v>
      </c>
      <c r="S3383">
        <v>400</v>
      </c>
      <c r="T3383">
        <v>1</v>
      </c>
      <c r="U3383" s="1">
        <v>41133</v>
      </c>
      <c r="V3383">
        <v>2012</v>
      </c>
      <c r="W3383">
        <v>8</v>
      </c>
      <c r="X3383">
        <v>12</v>
      </c>
      <c r="Y3383" t="str">
        <f>TEXT(Merge1[[#This Row],[Date and year]],"yyyy-mm")</f>
        <v>2012-08</v>
      </c>
      <c r="Z3383" t="s">
        <v>95</v>
      </c>
      <c r="AA3383" t="s">
        <v>43</v>
      </c>
      <c r="AB3383">
        <v>33</v>
      </c>
      <c r="AC3383" t="s">
        <v>74</v>
      </c>
      <c r="AD3383" t="s">
        <v>45</v>
      </c>
      <c r="AE3383" t="s">
        <v>96</v>
      </c>
      <c r="AF3383">
        <v>399.59999999999997</v>
      </c>
      <c r="AG3383" t="str">
        <f>IF(Merge1[[#This Row],[Average_Cost_for_two]]&lt;=500, "Low",
IF(Merge1[[#This Row],[Average_Cost_for_two]]&lt;=1000, "Medium",
IF(Merge1[[#This Row],[Average_Cost_for_two]]&lt;=2000, "High", "Luxury")))</f>
        <v>Low</v>
      </c>
      <c r="AH33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84" spans="1:34">
      <c r="A3384">
        <v>18359295</v>
      </c>
      <c r="B3384" t="s">
        <v>7583</v>
      </c>
      <c r="C3384">
        <v>1</v>
      </c>
      <c r="D3384" t="s">
        <v>34</v>
      </c>
      <c r="E3384" t="s">
        <v>35</v>
      </c>
      <c r="F3384" t="s">
        <v>7584</v>
      </c>
      <c r="G3384" t="s">
        <v>2126</v>
      </c>
      <c r="H3384" t="s">
        <v>2127</v>
      </c>
      <c r="I3384">
        <v>77.201183400000005</v>
      </c>
      <c r="J3384">
        <v>28.690131399999999</v>
      </c>
      <c r="K3384" t="s">
        <v>532</v>
      </c>
      <c r="L3384" t="s">
        <v>40</v>
      </c>
      <c r="M3384" t="s">
        <v>41</v>
      </c>
      <c r="N3384" t="s">
        <v>53</v>
      </c>
      <c r="O3384" t="s">
        <v>41</v>
      </c>
      <c r="P3384" t="s">
        <v>41</v>
      </c>
      <c r="Q3384">
        <v>1</v>
      </c>
      <c r="R3384">
        <v>15</v>
      </c>
      <c r="S3384">
        <v>400</v>
      </c>
      <c r="T3384">
        <v>3.1</v>
      </c>
      <c r="U3384" s="1">
        <v>41142</v>
      </c>
      <c r="V3384">
        <v>2012</v>
      </c>
      <c r="W3384">
        <v>8</v>
      </c>
      <c r="X3384">
        <v>21</v>
      </c>
      <c r="Y3384" t="str">
        <f>TEXT(Merge1[[#This Row],[Date and year]],"yyyy-mm")</f>
        <v>2012-08</v>
      </c>
      <c r="Z3384" t="s">
        <v>95</v>
      </c>
      <c r="AA3384" t="s">
        <v>43</v>
      </c>
      <c r="AB3384">
        <v>34</v>
      </c>
      <c r="AC3384" t="s">
        <v>54</v>
      </c>
      <c r="AD3384" t="s">
        <v>45</v>
      </c>
      <c r="AE3384" t="s">
        <v>96</v>
      </c>
      <c r="AF3384">
        <v>399.59999999999997</v>
      </c>
      <c r="AG3384" t="str">
        <f>IF(Merge1[[#This Row],[Average_Cost_for_two]]&lt;=500, "Low",
IF(Merge1[[#This Row],[Average_Cost_for_two]]&lt;=1000, "Medium",
IF(Merge1[[#This Row],[Average_Cost_for_two]]&lt;=2000, "High", "Luxury")))</f>
        <v>Low</v>
      </c>
      <c r="AH33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85" spans="1:34">
      <c r="A3385">
        <v>18249080</v>
      </c>
      <c r="B3385" t="s">
        <v>7585</v>
      </c>
      <c r="C3385">
        <v>1</v>
      </c>
      <c r="D3385" t="s">
        <v>34</v>
      </c>
      <c r="E3385" t="s">
        <v>35</v>
      </c>
      <c r="F3385" t="s">
        <v>7586</v>
      </c>
      <c r="G3385" t="s">
        <v>245</v>
      </c>
      <c r="H3385" t="s">
        <v>246</v>
      </c>
      <c r="I3385">
        <v>77.308612060000002</v>
      </c>
      <c r="J3385">
        <v>28.660117570000001</v>
      </c>
      <c r="K3385" t="s">
        <v>620</v>
      </c>
      <c r="L3385" t="s">
        <v>40</v>
      </c>
      <c r="M3385" t="s">
        <v>41</v>
      </c>
      <c r="N3385" t="s">
        <v>41</v>
      </c>
      <c r="O3385" t="s">
        <v>41</v>
      </c>
      <c r="P3385" t="s">
        <v>41</v>
      </c>
      <c r="Q3385">
        <v>1</v>
      </c>
      <c r="R3385">
        <v>10</v>
      </c>
      <c r="S3385">
        <v>400</v>
      </c>
      <c r="T3385">
        <v>3.2</v>
      </c>
      <c r="U3385" s="1">
        <v>40775</v>
      </c>
      <c r="V3385">
        <v>2011</v>
      </c>
      <c r="W3385">
        <v>8</v>
      </c>
      <c r="X3385">
        <v>20</v>
      </c>
      <c r="Y3385" t="str">
        <f>TEXT(Merge1[[#This Row],[Date and year]],"yyyy-mm")</f>
        <v>2011-08</v>
      </c>
      <c r="Z3385" t="s">
        <v>95</v>
      </c>
      <c r="AA3385" t="s">
        <v>43</v>
      </c>
      <c r="AB3385">
        <v>34</v>
      </c>
      <c r="AC3385" t="s">
        <v>44</v>
      </c>
      <c r="AD3385" t="s">
        <v>45</v>
      </c>
      <c r="AE3385" t="s">
        <v>96</v>
      </c>
      <c r="AF3385">
        <v>399.59999999999997</v>
      </c>
      <c r="AG3385" t="str">
        <f>IF(Merge1[[#This Row],[Average_Cost_for_two]]&lt;=500, "Low",
IF(Merge1[[#This Row],[Average_Cost_for_two]]&lt;=1000, "Medium",
IF(Merge1[[#This Row],[Average_Cost_for_two]]&lt;=2000, "High", "Luxury")))</f>
        <v>Low</v>
      </c>
      <c r="AH33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86" spans="1:34">
      <c r="A3386">
        <v>18364535</v>
      </c>
      <c r="B3386" t="s">
        <v>7587</v>
      </c>
      <c r="C3386">
        <v>1</v>
      </c>
      <c r="D3386" t="s">
        <v>34</v>
      </c>
      <c r="E3386" t="s">
        <v>35</v>
      </c>
      <c r="F3386" t="s">
        <v>7588</v>
      </c>
      <c r="G3386" t="s">
        <v>245</v>
      </c>
      <c r="H3386" t="s">
        <v>246</v>
      </c>
      <c r="I3386">
        <v>77.312049740000006</v>
      </c>
      <c r="J3386">
        <v>28.669523810000001</v>
      </c>
      <c r="K3386" t="s">
        <v>3007</v>
      </c>
      <c r="L3386" t="s">
        <v>40</v>
      </c>
      <c r="M3386" t="s">
        <v>41</v>
      </c>
      <c r="N3386" t="s">
        <v>41</v>
      </c>
      <c r="O3386" t="s">
        <v>41</v>
      </c>
      <c r="P3386" t="s">
        <v>41</v>
      </c>
      <c r="Q3386">
        <v>1</v>
      </c>
      <c r="R3386">
        <v>4</v>
      </c>
      <c r="S3386">
        <v>400</v>
      </c>
      <c r="T3386">
        <v>2.9</v>
      </c>
      <c r="U3386" s="1">
        <v>40405</v>
      </c>
      <c r="V3386">
        <v>2010</v>
      </c>
      <c r="W3386">
        <v>8</v>
      </c>
      <c r="X3386">
        <v>15</v>
      </c>
      <c r="Y3386" t="str">
        <f>TEXT(Merge1[[#This Row],[Date and year]],"yyyy-mm")</f>
        <v>2010-08</v>
      </c>
      <c r="Z3386" t="s">
        <v>95</v>
      </c>
      <c r="AA3386" t="s">
        <v>43</v>
      </c>
      <c r="AB3386">
        <v>34</v>
      </c>
      <c r="AC3386" t="s">
        <v>74</v>
      </c>
      <c r="AD3386" t="s">
        <v>45</v>
      </c>
      <c r="AE3386" t="s">
        <v>96</v>
      </c>
      <c r="AF3386">
        <v>399.59999999999997</v>
      </c>
      <c r="AG3386" t="str">
        <f>IF(Merge1[[#This Row],[Average_Cost_for_two]]&lt;=500, "Low",
IF(Merge1[[#This Row],[Average_Cost_for_two]]&lt;=1000, "Medium",
IF(Merge1[[#This Row],[Average_Cost_for_two]]&lt;=2000, "High", "Luxury")))</f>
        <v>Low</v>
      </c>
      <c r="AH33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87" spans="1:34">
      <c r="A3387">
        <v>18124361</v>
      </c>
      <c r="B3387" t="s">
        <v>7589</v>
      </c>
      <c r="C3387">
        <v>1</v>
      </c>
      <c r="D3387" t="s">
        <v>34</v>
      </c>
      <c r="E3387" t="s">
        <v>35</v>
      </c>
      <c r="F3387" t="s">
        <v>7590</v>
      </c>
      <c r="G3387" t="s">
        <v>524</v>
      </c>
      <c r="H3387" t="s">
        <v>525</v>
      </c>
      <c r="I3387">
        <v>77.3057084</v>
      </c>
      <c r="J3387">
        <v>28.660135499999999</v>
      </c>
      <c r="K3387" t="s">
        <v>7591</v>
      </c>
      <c r="L3387" t="s">
        <v>40</v>
      </c>
      <c r="M3387" t="s">
        <v>41</v>
      </c>
      <c r="N3387" t="s">
        <v>53</v>
      </c>
      <c r="O3387" t="s">
        <v>41</v>
      </c>
      <c r="P3387" t="s">
        <v>41</v>
      </c>
      <c r="Q3387">
        <v>1</v>
      </c>
      <c r="R3387">
        <v>34</v>
      </c>
      <c r="S3387">
        <v>400</v>
      </c>
      <c r="T3387">
        <v>3.6</v>
      </c>
      <c r="U3387" s="1">
        <v>41114</v>
      </c>
      <c r="V3387">
        <v>2012</v>
      </c>
      <c r="W3387">
        <v>7</v>
      </c>
      <c r="X3387">
        <v>24</v>
      </c>
      <c r="Y3387" t="str">
        <f>TEXT(Merge1[[#This Row],[Date and year]],"yyyy-mm")</f>
        <v>2012-07</v>
      </c>
      <c r="Z3387" t="s">
        <v>142</v>
      </c>
      <c r="AA3387" t="s">
        <v>43</v>
      </c>
      <c r="AB3387">
        <v>30</v>
      </c>
      <c r="AC3387" t="s">
        <v>54</v>
      </c>
      <c r="AD3387" t="s">
        <v>45</v>
      </c>
      <c r="AE3387" t="s">
        <v>143</v>
      </c>
      <c r="AF3387">
        <v>399.59999999999997</v>
      </c>
      <c r="AG3387" t="str">
        <f>IF(Merge1[[#This Row],[Average_Cost_for_two]]&lt;=500, "Low",
IF(Merge1[[#This Row],[Average_Cost_for_two]]&lt;=1000, "Medium",
IF(Merge1[[#This Row],[Average_Cost_for_two]]&lt;=2000, "High", "Luxury")))</f>
        <v>Low</v>
      </c>
      <c r="AH33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88" spans="1:34">
      <c r="A3388">
        <v>18412952</v>
      </c>
      <c r="B3388" t="s">
        <v>7592</v>
      </c>
      <c r="C3388">
        <v>1</v>
      </c>
      <c r="D3388" t="s">
        <v>34</v>
      </c>
      <c r="E3388" t="s">
        <v>35</v>
      </c>
      <c r="F3388" t="s">
        <v>7593</v>
      </c>
      <c r="G3388" t="s">
        <v>2710</v>
      </c>
      <c r="H3388" t="s">
        <v>2711</v>
      </c>
      <c r="I3388">
        <v>77.177883199999997</v>
      </c>
      <c r="J3388">
        <v>28.692149499999999</v>
      </c>
      <c r="K3388" t="s">
        <v>4706</v>
      </c>
      <c r="L3388" t="s">
        <v>40</v>
      </c>
      <c r="M3388" t="s">
        <v>41</v>
      </c>
      <c r="N3388" t="s">
        <v>53</v>
      </c>
      <c r="O3388" t="s">
        <v>41</v>
      </c>
      <c r="P3388" t="s">
        <v>41</v>
      </c>
      <c r="Q3388">
        <v>1</v>
      </c>
      <c r="R3388">
        <v>46</v>
      </c>
      <c r="S3388">
        <v>400</v>
      </c>
      <c r="T3388">
        <v>3.6</v>
      </c>
      <c r="U3388" s="1">
        <v>42199</v>
      </c>
      <c r="V3388">
        <v>2015</v>
      </c>
      <c r="W3388">
        <v>7</v>
      </c>
      <c r="X3388">
        <v>14</v>
      </c>
      <c r="Y3388" t="str">
        <f>TEXT(Merge1[[#This Row],[Date and year]],"yyyy-mm")</f>
        <v>2015-07</v>
      </c>
      <c r="Z3388" t="s">
        <v>142</v>
      </c>
      <c r="AA3388" t="s">
        <v>43</v>
      </c>
      <c r="AB3388">
        <v>29</v>
      </c>
      <c r="AC3388" t="s">
        <v>54</v>
      </c>
      <c r="AD3388" t="s">
        <v>45</v>
      </c>
      <c r="AE3388" t="s">
        <v>143</v>
      </c>
      <c r="AF3388">
        <v>399.59999999999997</v>
      </c>
      <c r="AG3388" t="str">
        <f>IF(Merge1[[#This Row],[Average_Cost_for_two]]&lt;=500, "Low",
IF(Merge1[[#This Row],[Average_Cost_for_two]]&lt;=1000, "Medium",
IF(Merge1[[#This Row],[Average_Cost_for_two]]&lt;=2000, "High", "Luxury")))</f>
        <v>Low</v>
      </c>
      <c r="AH33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89" spans="1:34">
      <c r="A3389">
        <v>9156</v>
      </c>
      <c r="B3389" t="s">
        <v>7594</v>
      </c>
      <c r="C3389">
        <v>1</v>
      </c>
      <c r="D3389" t="s">
        <v>34</v>
      </c>
      <c r="E3389" t="s">
        <v>35</v>
      </c>
      <c r="F3389" t="s">
        <v>7595</v>
      </c>
      <c r="G3389" t="s">
        <v>369</v>
      </c>
      <c r="H3389" t="s">
        <v>370</v>
      </c>
      <c r="I3389">
        <v>77.222731999999993</v>
      </c>
      <c r="J3389">
        <v>28.6577424</v>
      </c>
      <c r="K3389" t="s">
        <v>773</v>
      </c>
      <c r="L3389" t="s">
        <v>40</v>
      </c>
      <c r="M3389" t="s">
        <v>41</v>
      </c>
      <c r="N3389" t="s">
        <v>41</v>
      </c>
      <c r="O3389" t="s">
        <v>41</v>
      </c>
      <c r="P3389" t="s">
        <v>41</v>
      </c>
      <c r="Q3389">
        <v>1</v>
      </c>
      <c r="R3389">
        <v>14</v>
      </c>
      <c r="S3389">
        <v>400</v>
      </c>
      <c r="T3389">
        <v>3.1</v>
      </c>
      <c r="U3389" s="1">
        <v>41847</v>
      </c>
      <c r="V3389">
        <v>2014</v>
      </c>
      <c r="W3389">
        <v>7</v>
      </c>
      <c r="X3389">
        <v>27</v>
      </c>
      <c r="Y3389" t="str">
        <f>TEXT(Merge1[[#This Row],[Date and year]],"yyyy-mm")</f>
        <v>2014-07</v>
      </c>
      <c r="Z3389" t="s">
        <v>142</v>
      </c>
      <c r="AA3389" t="s">
        <v>43</v>
      </c>
      <c r="AB3389">
        <v>31</v>
      </c>
      <c r="AC3389" t="s">
        <v>74</v>
      </c>
      <c r="AD3389" t="s">
        <v>45</v>
      </c>
      <c r="AE3389" t="s">
        <v>143</v>
      </c>
      <c r="AF3389">
        <v>399.59999999999997</v>
      </c>
      <c r="AG3389" t="str">
        <f>IF(Merge1[[#This Row],[Average_Cost_for_two]]&lt;=500, "Low",
IF(Merge1[[#This Row],[Average_Cost_for_two]]&lt;=1000, "Medium",
IF(Merge1[[#This Row],[Average_Cost_for_two]]&lt;=2000, "High", "Luxury")))</f>
        <v>Low</v>
      </c>
      <c r="AH33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90" spans="1:34">
      <c r="A3390">
        <v>7777</v>
      </c>
      <c r="B3390" t="s">
        <v>7596</v>
      </c>
      <c r="C3390">
        <v>1</v>
      </c>
      <c r="D3390" t="s">
        <v>34</v>
      </c>
      <c r="E3390" t="s">
        <v>35</v>
      </c>
      <c r="F3390" t="s">
        <v>2241</v>
      </c>
      <c r="G3390" t="s">
        <v>2240</v>
      </c>
      <c r="H3390" t="s">
        <v>2241</v>
      </c>
      <c r="I3390">
        <v>77.206338500000001</v>
      </c>
      <c r="J3390">
        <v>28.5730696</v>
      </c>
      <c r="K3390" t="s">
        <v>5946</v>
      </c>
      <c r="L3390" t="s">
        <v>40</v>
      </c>
      <c r="M3390" t="s">
        <v>41</v>
      </c>
      <c r="N3390" t="s">
        <v>41</v>
      </c>
      <c r="O3390" t="s">
        <v>41</v>
      </c>
      <c r="P3390" t="s">
        <v>41</v>
      </c>
      <c r="Q3390">
        <v>1</v>
      </c>
      <c r="R3390">
        <v>45</v>
      </c>
      <c r="S3390">
        <v>400</v>
      </c>
      <c r="T3390">
        <v>2.8</v>
      </c>
      <c r="U3390" s="1">
        <v>41456</v>
      </c>
      <c r="V3390">
        <v>2013</v>
      </c>
      <c r="W3390">
        <v>7</v>
      </c>
      <c r="X3390">
        <v>1</v>
      </c>
      <c r="Y3390" t="str">
        <f>TEXT(Merge1[[#This Row],[Date and year]],"yyyy-mm")</f>
        <v>2013-07</v>
      </c>
      <c r="Z3390" t="s">
        <v>142</v>
      </c>
      <c r="AA3390" t="s">
        <v>43</v>
      </c>
      <c r="AB3390">
        <v>27</v>
      </c>
      <c r="AC3390" t="s">
        <v>66</v>
      </c>
      <c r="AD3390" t="s">
        <v>45</v>
      </c>
      <c r="AE3390" t="s">
        <v>143</v>
      </c>
      <c r="AF3390">
        <v>399.59999999999997</v>
      </c>
      <c r="AG3390" t="str">
        <f>IF(Merge1[[#This Row],[Average_Cost_for_two]]&lt;=500, "Low",
IF(Merge1[[#This Row],[Average_Cost_for_two]]&lt;=1000, "Medium",
IF(Merge1[[#This Row],[Average_Cost_for_two]]&lt;=2000, "High", "Luxury")))</f>
        <v>Low</v>
      </c>
      <c r="AH33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91" spans="1:34">
      <c r="A3391">
        <v>7772</v>
      </c>
      <c r="B3391" t="s">
        <v>7597</v>
      </c>
      <c r="C3391">
        <v>1</v>
      </c>
      <c r="D3391" t="s">
        <v>34</v>
      </c>
      <c r="E3391" t="s">
        <v>35</v>
      </c>
      <c r="F3391" t="s">
        <v>7598</v>
      </c>
      <c r="G3391" t="s">
        <v>2240</v>
      </c>
      <c r="H3391" t="s">
        <v>2241</v>
      </c>
      <c r="I3391">
        <v>77.206967300000002</v>
      </c>
      <c r="J3391">
        <v>28.573308900000001</v>
      </c>
      <c r="K3391" t="s">
        <v>609</v>
      </c>
      <c r="L3391" t="s">
        <v>40</v>
      </c>
      <c r="M3391" t="s">
        <v>41</v>
      </c>
      <c r="N3391" t="s">
        <v>41</v>
      </c>
      <c r="O3391" t="s">
        <v>41</v>
      </c>
      <c r="P3391" t="s">
        <v>41</v>
      </c>
      <c r="Q3391">
        <v>1</v>
      </c>
      <c r="R3391">
        <v>152</v>
      </c>
      <c r="S3391">
        <v>400</v>
      </c>
      <c r="T3391">
        <v>3.8</v>
      </c>
      <c r="U3391" s="1">
        <v>40742</v>
      </c>
      <c r="V3391">
        <v>2011</v>
      </c>
      <c r="W3391">
        <v>7</v>
      </c>
      <c r="X3391">
        <v>18</v>
      </c>
      <c r="Y3391" t="str">
        <f>TEXT(Merge1[[#This Row],[Date and year]],"yyyy-mm")</f>
        <v>2011-07</v>
      </c>
      <c r="Z3391" t="s">
        <v>142</v>
      </c>
      <c r="AA3391" t="s">
        <v>43</v>
      </c>
      <c r="AB3391">
        <v>30</v>
      </c>
      <c r="AC3391" t="s">
        <v>66</v>
      </c>
      <c r="AD3391" t="s">
        <v>45</v>
      </c>
      <c r="AE3391" t="s">
        <v>143</v>
      </c>
      <c r="AF3391">
        <v>399.59999999999997</v>
      </c>
      <c r="AG3391" t="str">
        <f>IF(Merge1[[#This Row],[Average_Cost_for_two]]&lt;=500, "Low",
IF(Merge1[[#This Row],[Average_Cost_for_two]]&lt;=1000, "Medium",
IF(Merge1[[#This Row],[Average_Cost_for_two]]&lt;=2000, "High", "Luxury")))</f>
        <v>Low</v>
      </c>
      <c r="AH33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92" spans="1:34">
      <c r="A3392">
        <v>308509</v>
      </c>
      <c r="B3392" t="s">
        <v>7599</v>
      </c>
      <c r="C3392">
        <v>1</v>
      </c>
      <c r="D3392" t="s">
        <v>34</v>
      </c>
      <c r="E3392" t="s">
        <v>35</v>
      </c>
      <c r="F3392" t="s">
        <v>7600</v>
      </c>
      <c r="G3392" t="s">
        <v>99</v>
      </c>
      <c r="H3392" t="s">
        <v>100</v>
      </c>
      <c r="I3392">
        <v>77.313559900000001</v>
      </c>
      <c r="J3392">
        <v>28.678167899999998</v>
      </c>
      <c r="K3392" t="s">
        <v>609</v>
      </c>
      <c r="L3392" t="s">
        <v>40</v>
      </c>
      <c r="M3392" t="s">
        <v>41</v>
      </c>
      <c r="N3392" t="s">
        <v>53</v>
      </c>
      <c r="O3392" t="s">
        <v>41</v>
      </c>
      <c r="P3392" t="s">
        <v>41</v>
      </c>
      <c r="Q3392">
        <v>1</v>
      </c>
      <c r="R3392">
        <v>50</v>
      </c>
      <c r="S3392">
        <v>400</v>
      </c>
      <c r="T3392">
        <v>2.6</v>
      </c>
      <c r="U3392" s="1">
        <v>40387</v>
      </c>
      <c r="V3392">
        <v>2010</v>
      </c>
      <c r="W3392">
        <v>7</v>
      </c>
      <c r="X3392">
        <v>28</v>
      </c>
      <c r="Y3392" t="str">
        <f>TEXT(Merge1[[#This Row],[Date and year]],"yyyy-mm")</f>
        <v>2010-07</v>
      </c>
      <c r="Z3392" t="s">
        <v>142</v>
      </c>
      <c r="AA3392" t="s">
        <v>43</v>
      </c>
      <c r="AB3392">
        <v>31</v>
      </c>
      <c r="AC3392" t="s">
        <v>112</v>
      </c>
      <c r="AD3392" t="s">
        <v>45</v>
      </c>
      <c r="AE3392" t="s">
        <v>143</v>
      </c>
      <c r="AF3392">
        <v>399.59999999999997</v>
      </c>
      <c r="AG3392" t="str">
        <f>IF(Merge1[[#This Row],[Average_Cost_for_two]]&lt;=500, "Low",
IF(Merge1[[#This Row],[Average_Cost_for_two]]&lt;=1000, "Medium",
IF(Merge1[[#This Row],[Average_Cost_for_two]]&lt;=2000, "High", "Luxury")))</f>
        <v>Low</v>
      </c>
      <c r="AH33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93" spans="1:34">
      <c r="A3393">
        <v>18424636</v>
      </c>
      <c r="B3393" t="s">
        <v>7601</v>
      </c>
      <c r="C3393">
        <v>1</v>
      </c>
      <c r="D3393" t="s">
        <v>34</v>
      </c>
      <c r="E3393" t="s">
        <v>35</v>
      </c>
      <c r="F3393" t="s">
        <v>7602</v>
      </c>
      <c r="G3393" t="s">
        <v>99</v>
      </c>
      <c r="H3393" t="s">
        <v>100</v>
      </c>
      <c r="I3393">
        <v>77.317410499999994</v>
      </c>
      <c r="J3393">
        <v>28.680408100000001</v>
      </c>
      <c r="K3393" t="s">
        <v>576</v>
      </c>
      <c r="L3393" t="s">
        <v>40</v>
      </c>
      <c r="M3393" t="s">
        <v>41</v>
      </c>
      <c r="N3393" t="s">
        <v>41</v>
      </c>
      <c r="O3393" t="s">
        <v>41</v>
      </c>
      <c r="P3393" t="s">
        <v>41</v>
      </c>
      <c r="Q3393">
        <v>1</v>
      </c>
      <c r="R3393">
        <v>2</v>
      </c>
      <c r="S3393">
        <v>400</v>
      </c>
      <c r="T3393">
        <v>1</v>
      </c>
      <c r="U3393" s="1">
        <v>42186</v>
      </c>
      <c r="V3393">
        <v>2015</v>
      </c>
      <c r="W3393">
        <v>7</v>
      </c>
      <c r="X3393">
        <v>1</v>
      </c>
      <c r="Y3393" t="str">
        <f>TEXT(Merge1[[#This Row],[Date and year]],"yyyy-mm")</f>
        <v>2015-07</v>
      </c>
      <c r="Z3393" t="s">
        <v>142</v>
      </c>
      <c r="AA3393" t="s">
        <v>43</v>
      </c>
      <c r="AB3393">
        <v>27</v>
      </c>
      <c r="AC3393" t="s">
        <v>112</v>
      </c>
      <c r="AD3393" t="s">
        <v>45</v>
      </c>
      <c r="AE3393" t="s">
        <v>143</v>
      </c>
      <c r="AF3393">
        <v>399.59999999999997</v>
      </c>
      <c r="AG3393" t="str">
        <f>IF(Merge1[[#This Row],[Average_Cost_for_two]]&lt;=500, "Low",
IF(Merge1[[#This Row],[Average_Cost_for_two]]&lt;=1000, "Medium",
IF(Merge1[[#This Row],[Average_Cost_for_two]]&lt;=2000, "High", "Luxury")))</f>
        <v>Low</v>
      </c>
      <c r="AH33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94" spans="1:34">
      <c r="A3394">
        <v>18391937</v>
      </c>
      <c r="B3394" t="s">
        <v>7603</v>
      </c>
      <c r="C3394">
        <v>1</v>
      </c>
      <c r="D3394" t="s">
        <v>34</v>
      </c>
      <c r="E3394" t="s">
        <v>35</v>
      </c>
      <c r="F3394" t="s">
        <v>7604</v>
      </c>
      <c r="G3394" t="s">
        <v>376</v>
      </c>
      <c r="H3394" t="s">
        <v>377</v>
      </c>
      <c r="I3394">
        <v>77.251334</v>
      </c>
      <c r="J3394">
        <v>28.555408</v>
      </c>
      <c r="K3394" t="s">
        <v>576</v>
      </c>
      <c r="L3394" t="s">
        <v>40</v>
      </c>
      <c r="M3394" t="s">
        <v>41</v>
      </c>
      <c r="N3394" t="s">
        <v>53</v>
      </c>
      <c r="O3394" t="s">
        <v>41</v>
      </c>
      <c r="P3394" t="s">
        <v>41</v>
      </c>
      <c r="Q3394">
        <v>1</v>
      </c>
      <c r="R3394">
        <v>11</v>
      </c>
      <c r="S3394">
        <v>400</v>
      </c>
      <c r="T3394">
        <v>3.1</v>
      </c>
      <c r="U3394" s="1">
        <v>42564</v>
      </c>
      <c r="V3394">
        <v>2016</v>
      </c>
      <c r="W3394">
        <v>7</v>
      </c>
      <c r="X3394">
        <v>13</v>
      </c>
      <c r="Y3394" t="str">
        <f>TEXT(Merge1[[#This Row],[Date and year]],"yyyy-mm")</f>
        <v>2016-07</v>
      </c>
      <c r="Z3394" t="s">
        <v>142</v>
      </c>
      <c r="AA3394" t="s">
        <v>43</v>
      </c>
      <c r="AB3394">
        <v>29</v>
      </c>
      <c r="AC3394" t="s">
        <v>112</v>
      </c>
      <c r="AD3394" t="s">
        <v>45</v>
      </c>
      <c r="AE3394" t="s">
        <v>143</v>
      </c>
      <c r="AF3394">
        <v>399.59999999999997</v>
      </c>
      <c r="AG3394" t="str">
        <f>IF(Merge1[[#This Row],[Average_Cost_for_two]]&lt;=500, "Low",
IF(Merge1[[#This Row],[Average_Cost_for_two]]&lt;=1000, "Medium",
IF(Merge1[[#This Row],[Average_Cost_for_two]]&lt;=2000, "High", "Luxury")))</f>
        <v>Low</v>
      </c>
      <c r="AH33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95" spans="1:34">
      <c r="A3395">
        <v>18414496</v>
      </c>
      <c r="B3395" t="s">
        <v>7605</v>
      </c>
      <c r="C3395">
        <v>1</v>
      </c>
      <c r="D3395" t="s">
        <v>34</v>
      </c>
      <c r="E3395" t="s">
        <v>35</v>
      </c>
      <c r="F3395" t="s">
        <v>7606</v>
      </c>
      <c r="G3395" t="s">
        <v>376</v>
      </c>
      <c r="H3395" t="s">
        <v>377</v>
      </c>
      <c r="I3395">
        <v>77.248085500000002</v>
      </c>
      <c r="J3395">
        <v>28.554029400000001</v>
      </c>
      <c r="K3395" t="s">
        <v>7193</v>
      </c>
      <c r="L3395" t="s">
        <v>40</v>
      </c>
      <c r="M3395" t="s">
        <v>41</v>
      </c>
      <c r="N3395" t="s">
        <v>41</v>
      </c>
      <c r="O3395" t="s">
        <v>41</v>
      </c>
      <c r="P3395" t="s">
        <v>41</v>
      </c>
      <c r="Q3395">
        <v>1</v>
      </c>
      <c r="R3395">
        <v>2</v>
      </c>
      <c r="S3395">
        <v>400</v>
      </c>
      <c r="T3395">
        <v>1</v>
      </c>
      <c r="U3395" s="1">
        <v>42209</v>
      </c>
      <c r="V3395">
        <v>2015</v>
      </c>
      <c r="W3395">
        <v>7</v>
      </c>
      <c r="X3395">
        <v>24</v>
      </c>
      <c r="Y3395" t="str">
        <f>TEXT(Merge1[[#This Row],[Date and year]],"yyyy-mm")</f>
        <v>2015-07</v>
      </c>
      <c r="Z3395" t="s">
        <v>142</v>
      </c>
      <c r="AA3395" t="s">
        <v>43</v>
      </c>
      <c r="AB3395">
        <v>30</v>
      </c>
      <c r="AC3395" t="s">
        <v>69</v>
      </c>
      <c r="AD3395" t="s">
        <v>45</v>
      </c>
      <c r="AE3395" t="s">
        <v>143</v>
      </c>
      <c r="AF3395">
        <v>399.59999999999997</v>
      </c>
      <c r="AG3395" t="str">
        <f>IF(Merge1[[#This Row],[Average_Cost_for_two]]&lt;=500, "Low",
IF(Merge1[[#This Row],[Average_Cost_for_two]]&lt;=1000, "Medium",
IF(Merge1[[#This Row],[Average_Cost_for_two]]&lt;=2000, "High", "Luxury")))</f>
        <v>Low</v>
      </c>
      <c r="AH33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96" spans="1:34">
      <c r="A3396">
        <v>309520</v>
      </c>
      <c r="B3396" t="s">
        <v>7607</v>
      </c>
      <c r="C3396">
        <v>1</v>
      </c>
      <c r="D3396" t="s">
        <v>34</v>
      </c>
      <c r="E3396" t="s">
        <v>35</v>
      </c>
      <c r="F3396" t="s">
        <v>7608</v>
      </c>
      <c r="G3396" t="s">
        <v>2029</v>
      </c>
      <c r="H3396" t="s">
        <v>2028</v>
      </c>
      <c r="I3396">
        <v>77.232791599999999</v>
      </c>
      <c r="J3396">
        <v>28.550446699999998</v>
      </c>
      <c r="K3396" t="s">
        <v>615</v>
      </c>
      <c r="L3396" t="s">
        <v>40</v>
      </c>
      <c r="M3396" t="s">
        <v>41</v>
      </c>
      <c r="N3396" t="s">
        <v>41</v>
      </c>
      <c r="O3396" t="s">
        <v>41</v>
      </c>
      <c r="P3396" t="s">
        <v>41</v>
      </c>
      <c r="Q3396">
        <v>1</v>
      </c>
      <c r="R3396">
        <v>19</v>
      </c>
      <c r="S3396">
        <v>400</v>
      </c>
      <c r="T3396">
        <v>3.3</v>
      </c>
      <c r="U3396" s="1">
        <v>41840</v>
      </c>
      <c r="V3396">
        <v>2014</v>
      </c>
      <c r="W3396">
        <v>7</v>
      </c>
      <c r="X3396">
        <v>20</v>
      </c>
      <c r="Y3396" t="str">
        <f>TEXT(Merge1[[#This Row],[Date and year]],"yyyy-mm")</f>
        <v>2014-07</v>
      </c>
      <c r="Z3396" t="s">
        <v>142</v>
      </c>
      <c r="AA3396" t="s">
        <v>43</v>
      </c>
      <c r="AB3396">
        <v>30</v>
      </c>
      <c r="AC3396" t="s">
        <v>74</v>
      </c>
      <c r="AD3396" t="s">
        <v>45</v>
      </c>
      <c r="AE3396" t="s">
        <v>143</v>
      </c>
      <c r="AF3396">
        <v>399.59999999999997</v>
      </c>
      <c r="AG3396" t="str">
        <f>IF(Merge1[[#This Row],[Average_Cost_for_two]]&lt;=500, "Low",
IF(Merge1[[#This Row],[Average_Cost_for_two]]&lt;=1000, "Medium",
IF(Merge1[[#This Row],[Average_Cost_for_two]]&lt;=2000, "High", "Luxury")))</f>
        <v>Low</v>
      </c>
      <c r="AH33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97" spans="1:34">
      <c r="A3397">
        <v>18180081</v>
      </c>
      <c r="B3397" t="s">
        <v>7609</v>
      </c>
      <c r="C3397">
        <v>1</v>
      </c>
      <c r="D3397" t="s">
        <v>34</v>
      </c>
      <c r="E3397" t="s">
        <v>35</v>
      </c>
      <c r="F3397" t="s">
        <v>7610</v>
      </c>
      <c r="G3397" t="s">
        <v>787</v>
      </c>
      <c r="H3397" t="s">
        <v>788</v>
      </c>
      <c r="I3397">
        <v>0</v>
      </c>
      <c r="J3397">
        <v>0</v>
      </c>
      <c r="K3397" t="s">
        <v>784</v>
      </c>
      <c r="L3397" t="s">
        <v>40</v>
      </c>
      <c r="M3397" t="s">
        <v>41</v>
      </c>
      <c r="N3397" t="s">
        <v>41</v>
      </c>
      <c r="O3397" t="s">
        <v>41</v>
      </c>
      <c r="P3397" t="s">
        <v>41</v>
      </c>
      <c r="Q3397">
        <v>1</v>
      </c>
      <c r="R3397">
        <v>5</v>
      </c>
      <c r="S3397">
        <v>400</v>
      </c>
      <c r="T3397">
        <v>3</v>
      </c>
      <c r="U3397" s="1">
        <v>42943</v>
      </c>
      <c r="V3397">
        <v>2017</v>
      </c>
      <c r="W3397">
        <v>7</v>
      </c>
      <c r="X3397">
        <v>27</v>
      </c>
      <c r="Y3397" t="str">
        <f>TEXT(Merge1[[#This Row],[Date and year]],"yyyy-mm")</f>
        <v>2017-07</v>
      </c>
      <c r="Z3397" t="s">
        <v>142</v>
      </c>
      <c r="AA3397" t="s">
        <v>43</v>
      </c>
      <c r="AB3397">
        <v>30</v>
      </c>
      <c r="AC3397" t="s">
        <v>59</v>
      </c>
      <c r="AD3397" t="s">
        <v>45</v>
      </c>
      <c r="AE3397" t="s">
        <v>143</v>
      </c>
      <c r="AF3397">
        <v>399.59999999999997</v>
      </c>
      <c r="AG3397" t="str">
        <f>IF(Merge1[[#This Row],[Average_Cost_for_two]]&lt;=500, "Low",
IF(Merge1[[#This Row],[Average_Cost_for_two]]&lt;=1000, "Medium",
IF(Merge1[[#This Row],[Average_Cost_for_two]]&lt;=2000, "High", "Luxury")))</f>
        <v>Low</v>
      </c>
      <c r="AH33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98" spans="1:34">
      <c r="A3398">
        <v>1546</v>
      </c>
      <c r="B3398" t="s">
        <v>7611</v>
      </c>
      <c r="C3398">
        <v>1</v>
      </c>
      <c r="D3398" t="s">
        <v>34</v>
      </c>
      <c r="E3398" t="s">
        <v>35</v>
      </c>
      <c r="F3398" t="s">
        <v>7612</v>
      </c>
      <c r="G3398" t="s">
        <v>285</v>
      </c>
      <c r="H3398" t="s">
        <v>286</v>
      </c>
      <c r="I3398">
        <v>77.3016535</v>
      </c>
      <c r="J3398">
        <v>28.630744799999999</v>
      </c>
      <c r="K3398" t="s">
        <v>532</v>
      </c>
      <c r="L3398" t="s">
        <v>40</v>
      </c>
      <c r="M3398" t="s">
        <v>41</v>
      </c>
      <c r="N3398" t="s">
        <v>41</v>
      </c>
      <c r="O3398" t="s">
        <v>41</v>
      </c>
      <c r="P3398" t="s">
        <v>41</v>
      </c>
      <c r="Q3398">
        <v>1</v>
      </c>
      <c r="R3398">
        <v>36</v>
      </c>
      <c r="S3398">
        <v>400</v>
      </c>
      <c r="T3398">
        <v>2.9</v>
      </c>
      <c r="U3398" s="1">
        <v>42572</v>
      </c>
      <c r="V3398">
        <v>2016</v>
      </c>
      <c r="W3398">
        <v>7</v>
      </c>
      <c r="X3398">
        <v>21</v>
      </c>
      <c r="Y3398" t="str">
        <f>TEXT(Merge1[[#This Row],[Date and year]],"yyyy-mm")</f>
        <v>2016-07</v>
      </c>
      <c r="Z3398" t="s">
        <v>142</v>
      </c>
      <c r="AA3398" t="s">
        <v>43</v>
      </c>
      <c r="AB3398">
        <v>30</v>
      </c>
      <c r="AC3398" t="s">
        <v>59</v>
      </c>
      <c r="AD3398" t="s">
        <v>45</v>
      </c>
      <c r="AE3398" t="s">
        <v>143</v>
      </c>
      <c r="AF3398">
        <v>399.59999999999997</v>
      </c>
      <c r="AG3398" t="str">
        <f>IF(Merge1[[#This Row],[Average_Cost_for_two]]&lt;=500, "Low",
IF(Merge1[[#This Row],[Average_Cost_for_two]]&lt;=1000, "Medium",
IF(Merge1[[#This Row],[Average_Cost_for_two]]&lt;=2000, "High", "Luxury")))</f>
        <v>Low</v>
      </c>
      <c r="AH33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99" spans="1:34">
      <c r="A3399">
        <v>311263</v>
      </c>
      <c r="B3399" t="s">
        <v>7613</v>
      </c>
      <c r="C3399">
        <v>1</v>
      </c>
      <c r="D3399" t="s">
        <v>34</v>
      </c>
      <c r="E3399" t="s">
        <v>35</v>
      </c>
      <c r="F3399" t="s">
        <v>7614</v>
      </c>
      <c r="G3399" t="s">
        <v>285</v>
      </c>
      <c r="H3399" t="s">
        <v>286</v>
      </c>
      <c r="I3399">
        <v>77.291955200000004</v>
      </c>
      <c r="J3399">
        <v>28.622086199999998</v>
      </c>
      <c r="K3399" t="s">
        <v>529</v>
      </c>
      <c r="L3399" t="s">
        <v>40</v>
      </c>
      <c r="M3399" t="s">
        <v>41</v>
      </c>
      <c r="N3399" t="s">
        <v>53</v>
      </c>
      <c r="O3399" t="s">
        <v>41</v>
      </c>
      <c r="P3399" t="s">
        <v>41</v>
      </c>
      <c r="Q3399">
        <v>1</v>
      </c>
      <c r="R3399">
        <v>24</v>
      </c>
      <c r="S3399">
        <v>400</v>
      </c>
      <c r="T3399">
        <v>3.3</v>
      </c>
      <c r="U3399" s="1">
        <v>40752</v>
      </c>
      <c r="V3399">
        <v>2011</v>
      </c>
      <c r="W3399">
        <v>7</v>
      </c>
      <c r="X3399">
        <v>28</v>
      </c>
      <c r="Y3399" t="str">
        <f>TEXT(Merge1[[#This Row],[Date and year]],"yyyy-mm")</f>
        <v>2011-07</v>
      </c>
      <c r="Z3399" t="s">
        <v>142</v>
      </c>
      <c r="AA3399" t="s">
        <v>43</v>
      </c>
      <c r="AB3399">
        <v>31</v>
      </c>
      <c r="AC3399" t="s">
        <v>59</v>
      </c>
      <c r="AD3399" t="s">
        <v>45</v>
      </c>
      <c r="AE3399" t="s">
        <v>143</v>
      </c>
      <c r="AF3399">
        <v>399.59999999999997</v>
      </c>
      <c r="AG3399" t="str">
        <f>IF(Merge1[[#This Row],[Average_Cost_for_two]]&lt;=500, "Low",
IF(Merge1[[#This Row],[Average_Cost_for_two]]&lt;=1000, "Medium",
IF(Merge1[[#This Row],[Average_Cost_for_two]]&lt;=2000, "High", "Luxury")))</f>
        <v>Low</v>
      </c>
      <c r="AH33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00" spans="1:34">
      <c r="A3400">
        <v>301818</v>
      </c>
      <c r="B3400" t="s">
        <v>7615</v>
      </c>
      <c r="C3400">
        <v>1</v>
      </c>
      <c r="D3400" t="s">
        <v>34</v>
      </c>
      <c r="E3400" t="s">
        <v>35</v>
      </c>
      <c r="F3400" t="s">
        <v>7616</v>
      </c>
      <c r="G3400" t="s">
        <v>2992</v>
      </c>
      <c r="H3400" t="s">
        <v>2993</v>
      </c>
      <c r="I3400">
        <v>77.096421000000007</v>
      </c>
      <c r="J3400">
        <v>28.627491200000001</v>
      </c>
      <c r="K3400" t="s">
        <v>735</v>
      </c>
      <c r="L3400" t="s">
        <v>40</v>
      </c>
      <c r="M3400" t="s">
        <v>41</v>
      </c>
      <c r="N3400" t="s">
        <v>41</v>
      </c>
      <c r="O3400" t="s">
        <v>41</v>
      </c>
      <c r="P3400" t="s">
        <v>41</v>
      </c>
      <c r="Q3400">
        <v>1</v>
      </c>
      <c r="R3400">
        <v>9</v>
      </c>
      <c r="S3400">
        <v>400</v>
      </c>
      <c r="T3400">
        <v>2.8</v>
      </c>
      <c r="U3400" s="1">
        <v>40378</v>
      </c>
      <c r="V3400">
        <v>2010</v>
      </c>
      <c r="W3400">
        <v>7</v>
      </c>
      <c r="X3400">
        <v>19</v>
      </c>
      <c r="Y3400" t="str">
        <f>TEXT(Merge1[[#This Row],[Date and year]],"yyyy-mm")</f>
        <v>2010-07</v>
      </c>
      <c r="Z3400" t="s">
        <v>142</v>
      </c>
      <c r="AA3400" t="s">
        <v>43</v>
      </c>
      <c r="AB3400">
        <v>30</v>
      </c>
      <c r="AC3400" t="s">
        <v>66</v>
      </c>
      <c r="AD3400" t="s">
        <v>45</v>
      </c>
      <c r="AE3400" t="s">
        <v>143</v>
      </c>
      <c r="AF3400">
        <v>399.59999999999997</v>
      </c>
      <c r="AG3400" t="str">
        <f>IF(Merge1[[#This Row],[Average_Cost_for_two]]&lt;=500, "Low",
IF(Merge1[[#This Row],[Average_Cost_for_two]]&lt;=1000, "Medium",
IF(Merge1[[#This Row],[Average_Cost_for_two]]&lt;=2000, "High", "Luxury")))</f>
        <v>Low</v>
      </c>
      <c r="AH34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01" spans="1:34">
      <c r="A3401">
        <v>4723</v>
      </c>
      <c r="B3401" t="s">
        <v>907</v>
      </c>
      <c r="C3401">
        <v>1</v>
      </c>
      <c r="D3401" t="s">
        <v>34</v>
      </c>
      <c r="E3401" t="s">
        <v>35</v>
      </c>
      <c r="F3401" t="s">
        <v>7617</v>
      </c>
      <c r="G3401" t="s">
        <v>1785</v>
      </c>
      <c r="H3401" t="s">
        <v>1784</v>
      </c>
      <c r="I3401">
        <v>77.088738399999997</v>
      </c>
      <c r="J3401">
        <v>28.618088700000001</v>
      </c>
      <c r="K3401" t="s">
        <v>908</v>
      </c>
      <c r="L3401" t="s">
        <v>40</v>
      </c>
      <c r="M3401" t="s">
        <v>41</v>
      </c>
      <c r="N3401" t="s">
        <v>53</v>
      </c>
      <c r="O3401" t="s">
        <v>41</v>
      </c>
      <c r="P3401" t="s">
        <v>41</v>
      </c>
      <c r="Q3401">
        <v>1</v>
      </c>
      <c r="R3401">
        <v>33</v>
      </c>
      <c r="S3401">
        <v>400</v>
      </c>
      <c r="T3401">
        <v>3.5</v>
      </c>
      <c r="U3401" s="1">
        <v>40734</v>
      </c>
      <c r="V3401">
        <v>2011</v>
      </c>
      <c r="W3401">
        <v>7</v>
      </c>
      <c r="X3401">
        <v>10</v>
      </c>
      <c r="Y3401" t="str">
        <f>TEXT(Merge1[[#This Row],[Date and year]],"yyyy-mm")</f>
        <v>2011-07</v>
      </c>
      <c r="Z3401" t="s">
        <v>142</v>
      </c>
      <c r="AA3401" t="s">
        <v>43</v>
      </c>
      <c r="AB3401">
        <v>29</v>
      </c>
      <c r="AC3401" t="s">
        <v>74</v>
      </c>
      <c r="AD3401" t="s">
        <v>45</v>
      </c>
      <c r="AE3401" t="s">
        <v>143</v>
      </c>
      <c r="AF3401">
        <v>399.59999999999997</v>
      </c>
      <c r="AG3401" t="str">
        <f>IF(Merge1[[#This Row],[Average_Cost_for_two]]&lt;=500, "Low",
IF(Merge1[[#This Row],[Average_Cost_for_two]]&lt;=1000, "Medium",
IF(Merge1[[#This Row],[Average_Cost_for_two]]&lt;=2000, "High", "Luxury")))</f>
        <v>Low</v>
      </c>
      <c r="AH34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02" spans="1:34">
      <c r="A3402">
        <v>310468</v>
      </c>
      <c r="B3402" t="s">
        <v>7618</v>
      </c>
      <c r="C3402">
        <v>1</v>
      </c>
      <c r="D3402" t="s">
        <v>34</v>
      </c>
      <c r="E3402" t="s">
        <v>35</v>
      </c>
      <c r="F3402" t="s">
        <v>7619</v>
      </c>
      <c r="G3402" t="s">
        <v>103</v>
      </c>
      <c r="H3402" t="s">
        <v>104</v>
      </c>
      <c r="I3402">
        <v>77.247385399999999</v>
      </c>
      <c r="J3402">
        <v>28.581818500000001</v>
      </c>
      <c r="K3402" t="s">
        <v>623</v>
      </c>
      <c r="L3402" t="s">
        <v>40</v>
      </c>
      <c r="M3402" t="s">
        <v>41</v>
      </c>
      <c r="N3402" t="s">
        <v>41</v>
      </c>
      <c r="O3402" t="s">
        <v>41</v>
      </c>
      <c r="P3402" t="s">
        <v>41</v>
      </c>
      <c r="Q3402">
        <v>1</v>
      </c>
      <c r="R3402">
        <v>5</v>
      </c>
      <c r="S3402">
        <v>400</v>
      </c>
      <c r="T3402">
        <v>2.9</v>
      </c>
      <c r="U3402" s="1">
        <v>41100</v>
      </c>
      <c r="V3402">
        <v>2012</v>
      </c>
      <c r="W3402">
        <v>7</v>
      </c>
      <c r="X3402">
        <v>10</v>
      </c>
      <c r="Y3402" t="str">
        <f>TEXT(Merge1[[#This Row],[Date and year]],"yyyy-mm")</f>
        <v>2012-07</v>
      </c>
      <c r="Z3402" t="s">
        <v>142</v>
      </c>
      <c r="AA3402" t="s">
        <v>43</v>
      </c>
      <c r="AB3402">
        <v>28</v>
      </c>
      <c r="AC3402" t="s">
        <v>54</v>
      </c>
      <c r="AD3402" t="s">
        <v>45</v>
      </c>
      <c r="AE3402" t="s">
        <v>143</v>
      </c>
      <c r="AF3402">
        <v>399.59999999999997</v>
      </c>
      <c r="AG3402" t="str">
        <f>IF(Merge1[[#This Row],[Average_Cost_for_two]]&lt;=500, "Low",
IF(Merge1[[#This Row],[Average_Cost_for_two]]&lt;=1000, "Medium",
IF(Merge1[[#This Row],[Average_Cost_for_two]]&lt;=2000, "High", "Luxury")))</f>
        <v>Low</v>
      </c>
      <c r="AH34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03" spans="1:34">
      <c r="A3403">
        <v>18337965</v>
      </c>
      <c r="B3403" t="s">
        <v>7549</v>
      </c>
      <c r="C3403">
        <v>1</v>
      </c>
      <c r="D3403" t="s">
        <v>34</v>
      </c>
      <c r="E3403" t="s">
        <v>35</v>
      </c>
      <c r="F3403" t="s">
        <v>7620</v>
      </c>
      <c r="G3403" t="s">
        <v>1791</v>
      </c>
      <c r="H3403" t="s">
        <v>1792</v>
      </c>
      <c r="I3403">
        <v>77.137113299999996</v>
      </c>
      <c r="J3403">
        <v>28.654297100000001</v>
      </c>
      <c r="K3403" t="s">
        <v>7621</v>
      </c>
      <c r="L3403" t="s">
        <v>40</v>
      </c>
      <c r="M3403" t="s">
        <v>41</v>
      </c>
      <c r="N3403" t="s">
        <v>41</v>
      </c>
      <c r="O3403" t="s">
        <v>41</v>
      </c>
      <c r="P3403" t="s">
        <v>41</v>
      </c>
      <c r="Q3403">
        <v>1</v>
      </c>
      <c r="R3403">
        <v>19</v>
      </c>
      <c r="S3403">
        <v>400</v>
      </c>
      <c r="T3403">
        <v>3.2</v>
      </c>
      <c r="U3403" s="1">
        <v>41846</v>
      </c>
      <c r="V3403">
        <v>2014</v>
      </c>
      <c r="W3403">
        <v>7</v>
      </c>
      <c r="X3403">
        <v>26</v>
      </c>
      <c r="Y3403" t="str">
        <f>TEXT(Merge1[[#This Row],[Date and year]],"yyyy-mm")</f>
        <v>2014-07</v>
      </c>
      <c r="Z3403" t="s">
        <v>142</v>
      </c>
      <c r="AA3403" t="s">
        <v>43</v>
      </c>
      <c r="AB3403">
        <v>30</v>
      </c>
      <c r="AC3403" t="s">
        <v>44</v>
      </c>
      <c r="AD3403" t="s">
        <v>45</v>
      </c>
      <c r="AE3403" t="s">
        <v>143</v>
      </c>
      <c r="AF3403">
        <v>399.59999999999997</v>
      </c>
      <c r="AG3403" t="str">
        <f>IF(Merge1[[#This Row],[Average_Cost_for_two]]&lt;=500, "Low",
IF(Merge1[[#This Row],[Average_Cost_for_two]]&lt;=1000, "Medium",
IF(Merge1[[#This Row],[Average_Cost_for_two]]&lt;=2000, "High", "Luxury")))</f>
        <v>Low</v>
      </c>
      <c r="AH34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04" spans="1:34">
      <c r="A3404">
        <v>7353</v>
      </c>
      <c r="B3404" t="s">
        <v>7622</v>
      </c>
      <c r="C3404">
        <v>1</v>
      </c>
      <c r="D3404" t="s">
        <v>34</v>
      </c>
      <c r="E3404" t="s">
        <v>35</v>
      </c>
      <c r="F3404" t="s">
        <v>7623</v>
      </c>
      <c r="G3404" t="s">
        <v>57</v>
      </c>
      <c r="H3404" t="s">
        <v>58</v>
      </c>
      <c r="I3404">
        <v>77.123123199999995</v>
      </c>
      <c r="J3404">
        <v>28.545480900000001</v>
      </c>
      <c r="K3404" t="s">
        <v>7624</v>
      </c>
      <c r="L3404" t="s">
        <v>40</v>
      </c>
      <c r="M3404" t="s">
        <v>41</v>
      </c>
      <c r="N3404" t="s">
        <v>41</v>
      </c>
      <c r="O3404" t="s">
        <v>41</v>
      </c>
      <c r="P3404" t="s">
        <v>41</v>
      </c>
      <c r="Q3404">
        <v>1</v>
      </c>
      <c r="R3404">
        <v>11</v>
      </c>
      <c r="S3404">
        <v>400</v>
      </c>
      <c r="T3404">
        <v>2.7</v>
      </c>
      <c r="U3404" s="1">
        <v>42932</v>
      </c>
      <c r="V3404">
        <v>2017</v>
      </c>
      <c r="W3404">
        <v>7</v>
      </c>
      <c r="X3404">
        <v>16</v>
      </c>
      <c r="Y3404" t="str">
        <f>TEXT(Merge1[[#This Row],[Date and year]],"yyyy-mm")</f>
        <v>2017-07</v>
      </c>
      <c r="Z3404" t="s">
        <v>142</v>
      </c>
      <c r="AA3404" t="s">
        <v>43</v>
      </c>
      <c r="AB3404">
        <v>29</v>
      </c>
      <c r="AC3404" t="s">
        <v>74</v>
      </c>
      <c r="AD3404" t="s">
        <v>45</v>
      </c>
      <c r="AE3404" t="s">
        <v>143</v>
      </c>
      <c r="AF3404">
        <v>399.59999999999997</v>
      </c>
      <c r="AG3404" t="str">
        <f>IF(Merge1[[#This Row],[Average_Cost_for_two]]&lt;=500, "Low",
IF(Merge1[[#This Row],[Average_Cost_for_two]]&lt;=1000, "Medium",
IF(Merge1[[#This Row],[Average_Cost_for_two]]&lt;=2000, "High", "Luxury")))</f>
        <v>Low</v>
      </c>
      <c r="AH34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05" spans="1:34">
      <c r="A3405">
        <v>18433904</v>
      </c>
      <c r="B3405" t="s">
        <v>7625</v>
      </c>
      <c r="C3405">
        <v>1</v>
      </c>
      <c r="D3405" t="s">
        <v>34</v>
      </c>
      <c r="E3405" t="s">
        <v>35</v>
      </c>
      <c r="F3405" t="s">
        <v>155</v>
      </c>
      <c r="G3405" t="s">
        <v>154</v>
      </c>
      <c r="H3405" t="s">
        <v>155</v>
      </c>
      <c r="I3405">
        <v>0</v>
      </c>
      <c r="J3405">
        <v>0</v>
      </c>
      <c r="K3405" t="s">
        <v>620</v>
      </c>
      <c r="L3405" t="s">
        <v>40</v>
      </c>
      <c r="M3405" t="s">
        <v>41</v>
      </c>
      <c r="N3405" t="s">
        <v>41</v>
      </c>
      <c r="O3405" t="s">
        <v>41</v>
      </c>
      <c r="P3405" t="s">
        <v>41</v>
      </c>
      <c r="Q3405">
        <v>1</v>
      </c>
      <c r="R3405">
        <v>10</v>
      </c>
      <c r="S3405">
        <v>400</v>
      </c>
      <c r="T3405">
        <v>3.2</v>
      </c>
      <c r="U3405" s="1">
        <v>41826</v>
      </c>
      <c r="V3405">
        <v>2014</v>
      </c>
      <c r="W3405">
        <v>7</v>
      </c>
      <c r="X3405">
        <v>6</v>
      </c>
      <c r="Y3405" t="str">
        <f>TEXT(Merge1[[#This Row],[Date and year]],"yyyy-mm")</f>
        <v>2014-07</v>
      </c>
      <c r="Z3405" t="s">
        <v>142</v>
      </c>
      <c r="AA3405" t="s">
        <v>43</v>
      </c>
      <c r="AB3405">
        <v>28</v>
      </c>
      <c r="AC3405" t="s">
        <v>74</v>
      </c>
      <c r="AD3405" t="s">
        <v>45</v>
      </c>
      <c r="AE3405" t="s">
        <v>143</v>
      </c>
      <c r="AF3405">
        <v>399.59999999999997</v>
      </c>
      <c r="AG3405" t="str">
        <f>IF(Merge1[[#This Row],[Average_Cost_for_two]]&lt;=500, "Low",
IF(Merge1[[#This Row],[Average_Cost_for_two]]&lt;=1000, "Medium",
IF(Merge1[[#This Row],[Average_Cost_for_two]]&lt;=2000, "High", "Luxury")))</f>
        <v>Low</v>
      </c>
      <c r="AH34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06" spans="1:34">
      <c r="A3406">
        <v>18384151</v>
      </c>
      <c r="B3406" t="s">
        <v>7626</v>
      </c>
      <c r="C3406">
        <v>1</v>
      </c>
      <c r="D3406" t="s">
        <v>34</v>
      </c>
      <c r="E3406" t="s">
        <v>35</v>
      </c>
      <c r="F3406" t="s">
        <v>7627</v>
      </c>
      <c r="G3406" t="s">
        <v>2976</v>
      </c>
      <c r="H3406" t="s">
        <v>2977</v>
      </c>
      <c r="I3406">
        <v>77.149999300000005</v>
      </c>
      <c r="J3406">
        <v>28.694082900000002</v>
      </c>
      <c r="K3406" t="s">
        <v>5972</v>
      </c>
      <c r="L3406" t="s">
        <v>40</v>
      </c>
      <c r="M3406" t="s">
        <v>41</v>
      </c>
      <c r="N3406" t="s">
        <v>53</v>
      </c>
      <c r="O3406" t="s">
        <v>41</v>
      </c>
      <c r="P3406" t="s">
        <v>41</v>
      </c>
      <c r="Q3406">
        <v>1</v>
      </c>
      <c r="R3406">
        <v>31</v>
      </c>
      <c r="S3406">
        <v>400</v>
      </c>
      <c r="T3406">
        <v>3.2</v>
      </c>
      <c r="U3406" s="1">
        <v>40372</v>
      </c>
      <c r="V3406">
        <v>2010</v>
      </c>
      <c r="W3406">
        <v>7</v>
      </c>
      <c r="X3406">
        <v>13</v>
      </c>
      <c r="Y3406" t="str">
        <f>TEXT(Merge1[[#This Row],[Date and year]],"yyyy-mm")</f>
        <v>2010-07</v>
      </c>
      <c r="Z3406" t="s">
        <v>142</v>
      </c>
      <c r="AA3406" t="s">
        <v>43</v>
      </c>
      <c r="AB3406">
        <v>29</v>
      </c>
      <c r="AC3406" t="s">
        <v>54</v>
      </c>
      <c r="AD3406" t="s">
        <v>45</v>
      </c>
      <c r="AE3406" t="s">
        <v>143</v>
      </c>
      <c r="AF3406">
        <v>399.59999999999997</v>
      </c>
      <c r="AG3406" t="str">
        <f>IF(Merge1[[#This Row],[Average_Cost_for_two]]&lt;=500, "Low",
IF(Merge1[[#This Row],[Average_Cost_for_two]]&lt;=1000, "Medium",
IF(Merge1[[#This Row],[Average_Cost_for_two]]&lt;=2000, "High", "Luxury")))</f>
        <v>Low</v>
      </c>
      <c r="AH34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07" spans="1:34">
      <c r="A3407">
        <v>18345519</v>
      </c>
      <c r="B3407" t="s">
        <v>7628</v>
      </c>
      <c r="C3407">
        <v>1</v>
      </c>
      <c r="D3407" t="s">
        <v>34</v>
      </c>
      <c r="E3407" t="s">
        <v>35</v>
      </c>
      <c r="F3407" t="s">
        <v>7629</v>
      </c>
      <c r="G3407" t="s">
        <v>2976</v>
      </c>
      <c r="H3407" t="s">
        <v>2977</v>
      </c>
      <c r="I3407">
        <v>77.151257599999994</v>
      </c>
      <c r="J3407">
        <v>28.6930397</v>
      </c>
      <c r="K3407" t="s">
        <v>912</v>
      </c>
      <c r="L3407" t="s">
        <v>40</v>
      </c>
      <c r="M3407" t="s">
        <v>41</v>
      </c>
      <c r="N3407" t="s">
        <v>41</v>
      </c>
      <c r="O3407" t="s">
        <v>41</v>
      </c>
      <c r="P3407" t="s">
        <v>41</v>
      </c>
      <c r="Q3407">
        <v>1</v>
      </c>
      <c r="R3407">
        <v>155</v>
      </c>
      <c r="S3407">
        <v>400</v>
      </c>
      <c r="T3407">
        <v>3.9</v>
      </c>
      <c r="U3407" s="1">
        <v>40367</v>
      </c>
      <c r="V3407">
        <v>2010</v>
      </c>
      <c r="W3407">
        <v>7</v>
      </c>
      <c r="X3407">
        <v>8</v>
      </c>
      <c r="Y3407" t="str">
        <f>TEXT(Merge1[[#This Row],[Date and year]],"yyyy-mm")</f>
        <v>2010-07</v>
      </c>
      <c r="Z3407" t="s">
        <v>142</v>
      </c>
      <c r="AA3407" t="s">
        <v>43</v>
      </c>
      <c r="AB3407">
        <v>28</v>
      </c>
      <c r="AC3407" t="s">
        <v>59</v>
      </c>
      <c r="AD3407" t="s">
        <v>45</v>
      </c>
      <c r="AE3407" t="s">
        <v>143</v>
      </c>
      <c r="AF3407">
        <v>399.59999999999997</v>
      </c>
      <c r="AG3407" t="str">
        <f>IF(Merge1[[#This Row],[Average_Cost_for_two]]&lt;=500, "Low",
IF(Merge1[[#This Row],[Average_Cost_for_two]]&lt;=1000, "Medium",
IF(Merge1[[#This Row],[Average_Cost_for_two]]&lt;=2000, "High", "Luxury")))</f>
        <v>Low</v>
      </c>
      <c r="AH34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08" spans="1:34">
      <c r="A3408">
        <v>6283</v>
      </c>
      <c r="B3408" t="s">
        <v>7630</v>
      </c>
      <c r="C3408">
        <v>1</v>
      </c>
      <c r="D3408" t="s">
        <v>34</v>
      </c>
      <c r="E3408" t="s">
        <v>35</v>
      </c>
      <c r="F3408" t="s">
        <v>7631</v>
      </c>
      <c r="G3408" t="s">
        <v>1951</v>
      </c>
      <c r="H3408" t="s">
        <v>1952</v>
      </c>
      <c r="I3408">
        <v>77.215461110000007</v>
      </c>
      <c r="J3408">
        <v>28.645991670000001</v>
      </c>
      <c r="K3408" t="s">
        <v>529</v>
      </c>
      <c r="L3408" t="s">
        <v>40</v>
      </c>
      <c r="M3408" t="s">
        <v>41</v>
      </c>
      <c r="N3408" t="s">
        <v>41</v>
      </c>
      <c r="O3408" t="s">
        <v>41</v>
      </c>
      <c r="P3408" t="s">
        <v>41</v>
      </c>
      <c r="Q3408">
        <v>1</v>
      </c>
      <c r="R3408">
        <v>5</v>
      </c>
      <c r="S3408">
        <v>400</v>
      </c>
      <c r="T3408">
        <v>2.9</v>
      </c>
      <c r="U3408" s="1">
        <v>40740</v>
      </c>
      <c r="V3408">
        <v>2011</v>
      </c>
      <c r="W3408">
        <v>7</v>
      </c>
      <c r="X3408">
        <v>16</v>
      </c>
      <c r="Y3408" t="str">
        <f>TEXT(Merge1[[#This Row],[Date and year]],"yyyy-mm")</f>
        <v>2011-07</v>
      </c>
      <c r="Z3408" t="s">
        <v>142</v>
      </c>
      <c r="AA3408" t="s">
        <v>43</v>
      </c>
      <c r="AB3408">
        <v>29</v>
      </c>
      <c r="AC3408" t="s">
        <v>44</v>
      </c>
      <c r="AD3408" t="s">
        <v>45</v>
      </c>
      <c r="AE3408" t="s">
        <v>143</v>
      </c>
      <c r="AF3408">
        <v>399.59999999999997</v>
      </c>
      <c r="AG3408" t="str">
        <f>IF(Merge1[[#This Row],[Average_Cost_for_two]]&lt;=500, "Low",
IF(Merge1[[#This Row],[Average_Cost_for_two]]&lt;=1000, "Medium",
IF(Merge1[[#This Row],[Average_Cost_for_two]]&lt;=2000, "High", "Luxury")))</f>
        <v>Low</v>
      </c>
      <c r="AH34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09" spans="1:34">
      <c r="A3409">
        <v>9974</v>
      </c>
      <c r="B3409" t="s">
        <v>7632</v>
      </c>
      <c r="C3409">
        <v>1</v>
      </c>
      <c r="D3409" t="s">
        <v>34</v>
      </c>
      <c r="E3409" t="s">
        <v>35</v>
      </c>
      <c r="F3409" t="s">
        <v>7633</v>
      </c>
      <c r="G3409" t="s">
        <v>81</v>
      </c>
      <c r="H3409" t="s">
        <v>82</v>
      </c>
      <c r="I3409">
        <v>77.0893327</v>
      </c>
      <c r="J3409">
        <v>28.585130800000002</v>
      </c>
      <c r="K3409" t="s">
        <v>529</v>
      </c>
      <c r="L3409" t="s">
        <v>40</v>
      </c>
      <c r="M3409" t="s">
        <v>41</v>
      </c>
      <c r="N3409" t="s">
        <v>41</v>
      </c>
      <c r="O3409" t="s">
        <v>41</v>
      </c>
      <c r="P3409" t="s">
        <v>41</v>
      </c>
      <c r="Q3409">
        <v>1</v>
      </c>
      <c r="R3409">
        <v>7</v>
      </c>
      <c r="S3409">
        <v>400</v>
      </c>
      <c r="T3409">
        <v>2.9</v>
      </c>
      <c r="U3409" s="1">
        <v>42186</v>
      </c>
      <c r="V3409">
        <v>2015</v>
      </c>
      <c r="W3409">
        <v>7</v>
      </c>
      <c r="X3409">
        <v>1</v>
      </c>
      <c r="Y3409" t="str">
        <f>TEXT(Merge1[[#This Row],[Date and year]],"yyyy-mm")</f>
        <v>2015-07</v>
      </c>
      <c r="Z3409" t="s">
        <v>142</v>
      </c>
      <c r="AA3409" t="s">
        <v>43</v>
      </c>
      <c r="AB3409">
        <v>27</v>
      </c>
      <c r="AC3409" t="s">
        <v>112</v>
      </c>
      <c r="AD3409" t="s">
        <v>45</v>
      </c>
      <c r="AE3409" t="s">
        <v>143</v>
      </c>
      <c r="AF3409">
        <v>399.59999999999997</v>
      </c>
      <c r="AG3409" t="str">
        <f>IF(Merge1[[#This Row],[Average_Cost_for_two]]&lt;=500, "Low",
IF(Merge1[[#This Row],[Average_Cost_for_two]]&lt;=1000, "Medium",
IF(Merge1[[#This Row],[Average_Cost_for_two]]&lt;=2000, "High", "Luxury")))</f>
        <v>Low</v>
      </c>
      <c r="AH34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10" spans="1:34">
      <c r="A3410">
        <v>313355</v>
      </c>
      <c r="B3410" t="s">
        <v>7634</v>
      </c>
      <c r="C3410">
        <v>1</v>
      </c>
      <c r="D3410" t="s">
        <v>34</v>
      </c>
      <c r="E3410" t="s">
        <v>35</v>
      </c>
      <c r="F3410" t="s">
        <v>7635</v>
      </c>
      <c r="G3410" t="s">
        <v>139</v>
      </c>
      <c r="H3410" t="s">
        <v>140</v>
      </c>
      <c r="I3410">
        <v>77.145286900000002</v>
      </c>
      <c r="J3410">
        <v>28.714599799999998</v>
      </c>
      <c r="K3410" t="s">
        <v>555</v>
      </c>
      <c r="L3410" t="s">
        <v>40</v>
      </c>
      <c r="M3410" t="s">
        <v>41</v>
      </c>
      <c r="N3410" t="s">
        <v>53</v>
      </c>
      <c r="O3410" t="s">
        <v>41</v>
      </c>
      <c r="P3410" t="s">
        <v>41</v>
      </c>
      <c r="Q3410">
        <v>1</v>
      </c>
      <c r="R3410">
        <v>38</v>
      </c>
      <c r="S3410">
        <v>400</v>
      </c>
      <c r="T3410">
        <v>3.2</v>
      </c>
      <c r="U3410" s="1">
        <v>42193</v>
      </c>
      <c r="V3410">
        <v>2015</v>
      </c>
      <c r="W3410">
        <v>7</v>
      </c>
      <c r="X3410">
        <v>8</v>
      </c>
      <c r="Y3410" t="str">
        <f>TEXT(Merge1[[#This Row],[Date and year]],"yyyy-mm")</f>
        <v>2015-07</v>
      </c>
      <c r="Z3410" t="s">
        <v>142</v>
      </c>
      <c r="AA3410" t="s">
        <v>43</v>
      </c>
      <c r="AB3410">
        <v>28</v>
      </c>
      <c r="AC3410" t="s">
        <v>112</v>
      </c>
      <c r="AD3410" t="s">
        <v>45</v>
      </c>
      <c r="AE3410" t="s">
        <v>143</v>
      </c>
      <c r="AF3410">
        <v>399.59999999999997</v>
      </c>
      <c r="AG3410" t="str">
        <f>IF(Merge1[[#This Row],[Average_Cost_for_two]]&lt;=500, "Low",
IF(Merge1[[#This Row],[Average_Cost_for_two]]&lt;=1000, "Medium",
IF(Merge1[[#This Row],[Average_Cost_for_two]]&lt;=2000, "High", "Luxury")))</f>
        <v>Low</v>
      </c>
      <c r="AH34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11" spans="1:34">
      <c r="A3411">
        <v>5862</v>
      </c>
      <c r="B3411" t="s">
        <v>7495</v>
      </c>
      <c r="C3411">
        <v>1</v>
      </c>
      <c r="D3411" t="s">
        <v>34</v>
      </c>
      <c r="E3411" t="s">
        <v>35</v>
      </c>
      <c r="F3411" t="s">
        <v>7636</v>
      </c>
      <c r="G3411" t="s">
        <v>139</v>
      </c>
      <c r="H3411" t="s">
        <v>140</v>
      </c>
      <c r="I3411">
        <v>77.145954799999998</v>
      </c>
      <c r="J3411">
        <v>28.7039917</v>
      </c>
      <c r="K3411" t="s">
        <v>908</v>
      </c>
      <c r="L3411" t="s">
        <v>40</v>
      </c>
      <c r="M3411" t="s">
        <v>41</v>
      </c>
      <c r="N3411" t="s">
        <v>53</v>
      </c>
      <c r="O3411" t="s">
        <v>41</v>
      </c>
      <c r="P3411" t="s">
        <v>41</v>
      </c>
      <c r="Q3411">
        <v>1</v>
      </c>
      <c r="R3411">
        <v>36</v>
      </c>
      <c r="S3411">
        <v>400</v>
      </c>
      <c r="T3411">
        <v>3.1</v>
      </c>
      <c r="U3411" s="1">
        <v>43299</v>
      </c>
      <c r="V3411">
        <v>2018</v>
      </c>
      <c r="W3411">
        <v>7</v>
      </c>
      <c r="X3411">
        <v>18</v>
      </c>
      <c r="Y3411" t="str">
        <f>TEXT(Merge1[[#This Row],[Date and year]],"yyyy-mm")</f>
        <v>2018-07</v>
      </c>
      <c r="Z3411" t="s">
        <v>142</v>
      </c>
      <c r="AA3411" t="s">
        <v>43</v>
      </c>
      <c r="AB3411">
        <v>29</v>
      </c>
      <c r="AC3411" t="s">
        <v>112</v>
      </c>
      <c r="AD3411" t="s">
        <v>45</v>
      </c>
      <c r="AE3411" t="s">
        <v>143</v>
      </c>
      <c r="AF3411">
        <v>399.59999999999997</v>
      </c>
      <c r="AG3411" t="str">
        <f>IF(Merge1[[#This Row],[Average_Cost_for_two]]&lt;=500, "Low",
IF(Merge1[[#This Row],[Average_Cost_for_two]]&lt;=1000, "Medium",
IF(Merge1[[#This Row],[Average_Cost_for_two]]&lt;=2000, "High", "Luxury")))</f>
        <v>Low</v>
      </c>
      <c r="AH34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12" spans="1:34">
      <c r="A3412">
        <v>304389</v>
      </c>
      <c r="B3412" t="s">
        <v>7637</v>
      </c>
      <c r="C3412">
        <v>1</v>
      </c>
      <c r="D3412" t="s">
        <v>34</v>
      </c>
      <c r="E3412" t="s">
        <v>35</v>
      </c>
      <c r="F3412" t="s">
        <v>7638</v>
      </c>
      <c r="G3412" t="s">
        <v>139</v>
      </c>
      <c r="H3412" t="s">
        <v>140</v>
      </c>
      <c r="I3412">
        <v>77.139033900000001</v>
      </c>
      <c r="J3412">
        <v>28.705296100000002</v>
      </c>
      <c r="K3412" t="s">
        <v>609</v>
      </c>
      <c r="L3412" t="s">
        <v>40</v>
      </c>
      <c r="M3412" t="s">
        <v>41</v>
      </c>
      <c r="N3412" t="s">
        <v>41</v>
      </c>
      <c r="O3412" t="s">
        <v>41</v>
      </c>
      <c r="P3412" t="s">
        <v>41</v>
      </c>
      <c r="Q3412">
        <v>1</v>
      </c>
      <c r="R3412">
        <v>9</v>
      </c>
      <c r="S3412">
        <v>400</v>
      </c>
      <c r="T3412">
        <v>2.9</v>
      </c>
      <c r="U3412" s="1">
        <v>43292</v>
      </c>
      <c r="V3412">
        <v>2018</v>
      </c>
      <c r="W3412">
        <v>7</v>
      </c>
      <c r="X3412">
        <v>11</v>
      </c>
      <c r="Y3412" t="str">
        <f>TEXT(Merge1[[#This Row],[Date and year]],"yyyy-mm")</f>
        <v>2018-07</v>
      </c>
      <c r="Z3412" t="s">
        <v>142</v>
      </c>
      <c r="AA3412" t="s">
        <v>43</v>
      </c>
      <c r="AB3412">
        <v>28</v>
      </c>
      <c r="AC3412" t="s">
        <v>112</v>
      </c>
      <c r="AD3412" t="s">
        <v>45</v>
      </c>
      <c r="AE3412" t="s">
        <v>143</v>
      </c>
      <c r="AF3412">
        <v>399.59999999999997</v>
      </c>
      <c r="AG3412" t="str">
        <f>IF(Merge1[[#This Row],[Average_Cost_for_two]]&lt;=500, "Low",
IF(Merge1[[#This Row],[Average_Cost_for_two]]&lt;=1000, "Medium",
IF(Merge1[[#This Row],[Average_Cost_for_two]]&lt;=2000, "High", "Luxury")))</f>
        <v>Low</v>
      </c>
      <c r="AH34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13" spans="1:34">
      <c r="A3413">
        <v>3793</v>
      </c>
      <c r="B3413" t="s">
        <v>7495</v>
      </c>
      <c r="C3413">
        <v>1</v>
      </c>
      <c r="D3413" t="s">
        <v>34</v>
      </c>
      <c r="E3413" t="s">
        <v>35</v>
      </c>
      <c r="F3413" t="s">
        <v>7639</v>
      </c>
      <c r="G3413" t="s">
        <v>262</v>
      </c>
      <c r="H3413" t="s">
        <v>263</v>
      </c>
      <c r="I3413">
        <v>77.296272999999999</v>
      </c>
      <c r="J3413">
        <v>28.642796400000002</v>
      </c>
      <c r="K3413" t="s">
        <v>908</v>
      </c>
      <c r="L3413" t="s">
        <v>40</v>
      </c>
      <c r="M3413" t="s">
        <v>41</v>
      </c>
      <c r="N3413" t="s">
        <v>53</v>
      </c>
      <c r="O3413" t="s">
        <v>41</v>
      </c>
      <c r="P3413" t="s">
        <v>41</v>
      </c>
      <c r="Q3413">
        <v>1</v>
      </c>
      <c r="R3413">
        <v>51</v>
      </c>
      <c r="S3413">
        <v>400</v>
      </c>
      <c r="T3413">
        <v>3.2</v>
      </c>
      <c r="U3413" s="1">
        <v>40752</v>
      </c>
      <c r="V3413">
        <v>2011</v>
      </c>
      <c r="W3413">
        <v>7</v>
      </c>
      <c r="X3413">
        <v>28</v>
      </c>
      <c r="Y3413" t="str">
        <f>TEXT(Merge1[[#This Row],[Date and year]],"yyyy-mm")</f>
        <v>2011-07</v>
      </c>
      <c r="Z3413" t="s">
        <v>142</v>
      </c>
      <c r="AA3413" t="s">
        <v>43</v>
      </c>
      <c r="AB3413">
        <v>31</v>
      </c>
      <c r="AC3413" t="s">
        <v>59</v>
      </c>
      <c r="AD3413" t="s">
        <v>45</v>
      </c>
      <c r="AE3413" t="s">
        <v>143</v>
      </c>
      <c r="AF3413">
        <v>399.59999999999997</v>
      </c>
      <c r="AG3413" t="str">
        <f>IF(Merge1[[#This Row],[Average_Cost_for_two]]&lt;=500, "Low",
IF(Merge1[[#This Row],[Average_Cost_for_two]]&lt;=1000, "Medium",
IF(Merge1[[#This Row],[Average_Cost_for_two]]&lt;=2000, "High", "Luxury")))</f>
        <v>Low</v>
      </c>
      <c r="AH34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14" spans="1:34">
      <c r="A3414">
        <v>5932</v>
      </c>
      <c r="B3414" t="s">
        <v>7640</v>
      </c>
      <c r="C3414">
        <v>1</v>
      </c>
      <c r="D3414" t="s">
        <v>34</v>
      </c>
      <c r="E3414" t="s">
        <v>35</v>
      </c>
      <c r="F3414" t="s">
        <v>7641</v>
      </c>
      <c r="G3414" t="s">
        <v>1961</v>
      </c>
      <c r="H3414" t="s">
        <v>1962</v>
      </c>
      <c r="I3414">
        <v>77.121287600000002</v>
      </c>
      <c r="J3414">
        <v>28.645157999999999</v>
      </c>
      <c r="K3414" t="s">
        <v>7642</v>
      </c>
      <c r="L3414" t="s">
        <v>40</v>
      </c>
      <c r="M3414" t="s">
        <v>41</v>
      </c>
      <c r="N3414" t="s">
        <v>41</v>
      </c>
      <c r="O3414" t="s">
        <v>41</v>
      </c>
      <c r="P3414" t="s">
        <v>41</v>
      </c>
      <c r="Q3414">
        <v>1</v>
      </c>
      <c r="R3414">
        <v>179</v>
      </c>
      <c r="S3414">
        <v>400</v>
      </c>
      <c r="T3414">
        <v>3.4</v>
      </c>
      <c r="U3414" s="1">
        <v>40384</v>
      </c>
      <c r="V3414">
        <v>2010</v>
      </c>
      <c r="W3414">
        <v>7</v>
      </c>
      <c r="X3414">
        <v>25</v>
      </c>
      <c r="Y3414" t="str">
        <f>TEXT(Merge1[[#This Row],[Date and year]],"yyyy-mm")</f>
        <v>2010-07</v>
      </c>
      <c r="Z3414" t="s">
        <v>142</v>
      </c>
      <c r="AA3414" t="s">
        <v>43</v>
      </c>
      <c r="AB3414">
        <v>31</v>
      </c>
      <c r="AC3414" t="s">
        <v>74</v>
      </c>
      <c r="AD3414" t="s">
        <v>45</v>
      </c>
      <c r="AE3414" t="s">
        <v>143</v>
      </c>
      <c r="AF3414">
        <v>399.59999999999997</v>
      </c>
      <c r="AG3414" t="str">
        <f>IF(Merge1[[#This Row],[Average_Cost_for_two]]&lt;=500, "Low",
IF(Merge1[[#This Row],[Average_Cost_for_two]]&lt;=1000, "Medium",
IF(Merge1[[#This Row],[Average_Cost_for_two]]&lt;=2000, "High", "Luxury")))</f>
        <v>Low</v>
      </c>
      <c r="AH34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15" spans="1:34">
      <c r="A3415">
        <v>8652</v>
      </c>
      <c r="B3415" t="s">
        <v>7643</v>
      </c>
      <c r="C3415">
        <v>1</v>
      </c>
      <c r="D3415" t="s">
        <v>34</v>
      </c>
      <c r="E3415" t="s">
        <v>35</v>
      </c>
      <c r="F3415" t="s">
        <v>7644</v>
      </c>
      <c r="G3415" t="s">
        <v>1961</v>
      </c>
      <c r="H3415" t="s">
        <v>1962</v>
      </c>
      <c r="I3415">
        <v>77.120027800000003</v>
      </c>
      <c r="J3415">
        <v>28.638852700000001</v>
      </c>
      <c r="K3415" t="s">
        <v>609</v>
      </c>
      <c r="L3415" t="s">
        <v>40</v>
      </c>
      <c r="M3415" t="s">
        <v>41</v>
      </c>
      <c r="N3415" t="s">
        <v>41</v>
      </c>
      <c r="O3415" t="s">
        <v>41</v>
      </c>
      <c r="P3415" t="s">
        <v>41</v>
      </c>
      <c r="Q3415">
        <v>1</v>
      </c>
      <c r="R3415">
        <v>10</v>
      </c>
      <c r="S3415">
        <v>400</v>
      </c>
      <c r="T3415">
        <v>3</v>
      </c>
      <c r="U3415" s="1">
        <v>43283</v>
      </c>
      <c r="V3415">
        <v>2018</v>
      </c>
      <c r="W3415">
        <v>7</v>
      </c>
      <c r="X3415">
        <v>2</v>
      </c>
      <c r="Y3415" t="str">
        <f>TEXT(Merge1[[#This Row],[Date and year]],"yyyy-mm")</f>
        <v>2018-07</v>
      </c>
      <c r="Z3415" t="s">
        <v>142</v>
      </c>
      <c r="AA3415" t="s">
        <v>43</v>
      </c>
      <c r="AB3415">
        <v>27</v>
      </c>
      <c r="AC3415" t="s">
        <v>66</v>
      </c>
      <c r="AD3415" t="s">
        <v>45</v>
      </c>
      <c r="AE3415" t="s">
        <v>143</v>
      </c>
      <c r="AF3415">
        <v>399.59999999999997</v>
      </c>
      <c r="AG3415" t="str">
        <f>IF(Merge1[[#This Row],[Average_Cost_for_two]]&lt;=500, "Low",
IF(Merge1[[#This Row],[Average_Cost_for_two]]&lt;=1000, "Medium",
IF(Merge1[[#This Row],[Average_Cost_for_two]]&lt;=2000, "High", "Luxury")))</f>
        <v>Low</v>
      </c>
      <c r="AH34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16" spans="1:34">
      <c r="A3416">
        <v>18312438</v>
      </c>
      <c r="B3416" t="s">
        <v>7523</v>
      </c>
      <c r="C3416">
        <v>1</v>
      </c>
      <c r="D3416" t="s">
        <v>34</v>
      </c>
      <c r="E3416" t="s">
        <v>35</v>
      </c>
      <c r="F3416" t="s">
        <v>7645</v>
      </c>
      <c r="G3416" t="s">
        <v>3073</v>
      </c>
      <c r="H3416" t="s">
        <v>3074</v>
      </c>
      <c r="I3416">
        <v>77.116290899999996</v>
      </c>
      <c r="J3416">
        <v>28.7151037</v>
      </c>
      <c r="K3416" t="s">
        <v>1107</v>
      </c>
      <c r="L3416" t="s">
        <v>40</v>
      </c>
      <c r="M3416" t="s">
        <v>41</v>
      </c>
      <c r="N3416" t="s">
        <v>41</v>
      </c>
      <c r="O3416" t="s">
        <v>41</v>
      </c>
      <c r="P3416" t="s">
        <v>41</v>
      </c>
      <c r="Q3416">
        <v>1</v>
      </c>
      <c r="R3416">
        <v>43</v>
      </c>
      <c r="S3416">
        <v>400</v>
      </c>
      <c r="T3416">
        <v>3.8</v>
      </c>
      <c r="U3416" s="1">
        <v>40738</v>
      </c>
      <c r="V3416">
        <v>2011</v>
      </c>
      <c r="W3416">
        <v>7</v>
      </c>
      <c r="X3416">
        <v>14</v>
      </c>
      <c r="Y3416" t="str">
        <f>TEXT(Merge1[[#This Row],[Date and year]],"yyyy-mm")</f>
        <v>2011-07</v>
      </c>
      <c r="Z3416" t="s">
        <v>142</v>
      </c>
      <c r="AA3416" t="s">
        <v>43</v>
      </c>
      <c r="AB3416">
        <v>29</v>
      </c>
      <c r="AC3416" t="s">
        <v>59</v>
      </c>
      <c r="AD3416" t="s">
        <v>45</v>
      </c>
      <c r="AE3416" t="s">
        <v>143</v>
      </c>
      <c r="AF3416">
        <v>399.59999999999997</v>
      </c>
      <c r="AG3416" t="str">
        <f>IF(Merge1[[#This Row],[Average_Cost_for_two]]&lt;=500, "Low",
IF(Merge1[[#This Row],[Average_Cost_for_two]]&lt;=1000, "Medium",
IF(Merge1[[#This Row],[Average_Cost_for_two]]&lt;=2000, "High", "Luxury")))</f>
        <v>Low</v>
      </c>
      <c r="AH34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17" spans="1:34">
      <c r="A3417">
        <v>310436</v>
      </c>
      <c r="B3417" t="s">
        <v>7646</v>
      </c>
      <c r="C3417">
        <v>1</v>
      </c>
      <c r="D3417" t="s">
        <v>34</v>
      </c>
      <c r="E3417" t="s">
        <v>35</v>
      </c>
      <c r="F3417" t="s">
        <v>7647</v>
      </c>
      <c r="G3417" t="s">
        <v>1971</v>
      </c>
      <c r="H3417" t="s">
        <v>1972</v>
      </c>
      <c r="I3417">
        <v>77.195446309999994</v>
      </c>
      <c r="J3417">
        <v>28.562629170000001</v>
      </c>
      <c r="K3417" t="s">
        <v>612</v>
      </c>
      <c r="L3417" t="s">
        <v>40</v>
      </c>
      <c r="M3417" t="s">
        <v>41</v>
      </c>
      <c r="N3417" t="s">
        <v>41</v>
      </c>
      <c r="O3417" t="s">
        <v>41</v>
      </c>
      <c r="P3417" t="s">
        <v>41</v>
      </c>
      <c r="Q3417">
        <v>1</v>
      </c>
      <c r="R3417">
        <v>11</v>
      </c>
      <c r="S3417">
        <v>400</v>
      </c>
      <c r="T3417">
        <v>2.7</v>
      </c>
      <c r="U3417" s="1">
        <v>42921</v>
      </c>
      <c r="V3417">
        <v>2017</v>
      </c>
      <c r="W3417">
        <v>7</v>
      </c>
      <c r="X3417">
        <v>5</v>
      </c>
      <c r="Y3417" t="str">
        <f>TEXT(Merge1[[#This Row],[Date and year]],"yyyy-mm")</f>
        <v>2017-07</v>
      </c>
      <c r="Z3417" t="s">
        <v>142</v>
      </c>
      <c r="AA3417" t="s">
        <v>43</v>
      </c>
      <c r="AB3417">
        <v>27</v>
      </c>
      <c r="AC3417" t="s">
        <v>112</v>
      </c>
      <c r="AD3417" t="s">
        <v>45</v>
      </c>
      <c r="AE3417" t="s">
        <v>143</v>
      </c>
      <c r="AF3417">
        <v>399.59999999999997</v>
      </c>
      <c r="AG3417" t="str">
        <f>IF(Merge1[[#This Row],[Average_Cost_for_two]]&lt;=500, "Low",
IF(Merge1[[#This Row],[Average_Cost_for_two]]&lt;=1000, "Medium",
IF(Merge1[[#This Row],[Average_Cost_for_two]]&lt;=2000, "High", "Luxury")))</f>
        <v>Low</v>
      </c>
      <c r="AH34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18" spans="1:34">
      <c r="A3418">
        <v>300281</v>
      </c>
      <c r="B3418" t="s">
        <v>7648</v>
      </c>
      <c r="C3418">
        <v>1</v>
      </c>
      <c r="D3418" t="s">
        <v>34</v>
      </c>
      <c r="E3418" t="s">
        <v>35</v>
      </c>
      <c r="F3418" t="s">
        <v>7649</v>
      </c>
      <c r="G3418" t="s">
        <v>1971</v>
      </c>
      <c r="H3418" t="s">
        <v>1972</v>
      </c>
      <c r="I3418">
        <v>77.194021379999995</v>
      </c>
      <c r="J3418">
        <v>28.561724250000001</v>
      </c>
      <c r="K3418" t="s">
        <v>609</v>
      </c>
      <c r="L3418" t="s">
        <v>40</v>
      </c>
      <c r="M3418" t="s">
        <v>41</v>
      </c>
      <c r="N3418" t="s">
        <v>41</v>
      </c>
      <c r="O3418" t="s">
        <v>41</v>
      </c>
      <c r="P3418" t="s">
        <v>41</v>
      </c>
      <c r="Q3418">
        <v>1</v>
      </c>
      <c r="R3418">
        <v>63</v>
      </c>
      <c r="S3418">
        <v>400</v>
      </c>
      <c r="T3418">
        <v>3.4</v>
      </c>
      <c r="U3418" s="1">
        <v>42557</v>
      </c>
      <c r="V3418">
        <v>2016</v>
      </c>
      <c r="W3418">
        <v>7</v>
      </c>
      <c r="X3418">
        <v>6</v>
      </c>
      <c r="Y3418" t="str">
        <f>TEXT(Merge1[[#This Row],[Date and year]],"yyyy-mm")</f>
        <v>2016-07</v>
      </c>
      <c r="Z3418" t="s">
        <v>142</v>
      </c>
      <c r="AA3418" t="s">
        <v>43</v>
      </c>
      <c r="AB3418">
        <v>28</v>
      </c>
      <c r="AC3418" t="s">
        <v>112</v>
      </c>
      <c r="AD3418" t="s">
        <v>45</v>
      </c>
      <c r="AE3418" t="s">
        <v>143</v>
      </c>
      <c r="AF3418">
        <v>399.59999999999997</v>
      </c>
      <c r="AG3418" t="str">
        <f>IF(Merge1[[#This Row],[Average_Cost_for_two]]&lt;=500, "Low",
IF(Merge1[[#This Row],[Average_Cost_for_two]]&lt;=1000, "Medium",
IF(Merge1[[#This Row],[Average_Cost_for_two]]&lt;=2000, "High", "Luxury")))</f>
        <v>Low</v>
      </c>
      <c r="AH34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19" spans="1:34">
      <c r="A3419">
        <v>17953911</v>
      </c>
      <c r="B3419" t="s">
        <v>7650</v>
      </c>
      <c r="C3419">
        <v>1</v>
      </c>
      <c r="D3419" t="s">
        <v>34</v>
      </c>
      <c r="E3419" t="s">
        <v>35</v>
      </c>
      <c r="F3419" t="s">
        <v>7651</v>
      </c>
      <c r="G3419" t="s">
        <v>1971</v>
      </c>
      <c r="H3419" t="s">
        <v>1972</v>
      </c>
      <c r="I3419">
        <v>77.193023260000004</v>
      </c>
      <c r="J3419">
        <v>28.560986589999999</v>
      </c>
      <c r="K3419" t="s">
        <v>3364</v>
      </c>
      <c r="L3419" t="s">
        <v>40</v>
      </c>
      <c r="M3419" t="s">
        <v>41</v>
      </c>
      <c r="N3419" t="s">
        <v>41</v>
      </c>
      <c r="O3419" t="s">
        <v>41</v>
      </c>
      <c r="P3419" t="s">
        <v>41</v>
      </c>
      <c r="Q3419">
        <v>1</v>
      </c>
      <c r="R3419">
        <v>149</v>
      </c>
      <c r="S3419">
        <v>400</v>
      </c>
      <c r="T3419">
        <v>4</v>
      </c>
      <c r="U3419" s="1">
        <v>40725</v>
      </c>
      <c r="V3419">
        <v>2011</v>
      </c>
      <c r="W3419">
        <v>7</v>
      </c>
      <c r="X3419">
        <v>1</v>
      </c>
      <c r="Y3419" t="str">
        <f>TEXT(Merge1[[#This Row],[Date and year]],"yyyy-mm")</f>
        <v>2011-07</v>
      </c>
      <c r="Z3419" t="s">
        <v>142</v>
      </c>
      <c r="AA3419" t="s">
        <v>43</v>
      </c>
      <c r="AB3419">
        <v>27</v>
      </c>
      <c r="AC3419" t="s">
        <v>69</v>
      </c>
      <c r="AD3419" t="s">
        <v>45</v>
      </c>
      <c r="AE3419" t="s">
        <v>143</v>
      </c>
      <c r="AF3419">
        <v>399.59999999999997</v>
      </c>
      <c r="AG3419" t="str">
        <f>IF(Merge1[[#This Row],[Average_Cost_for_two]]&lt;=500, "Low",
IF(Merge1[[#This Row],[Average_Cost_for_two]]&lt;=1000, "Medium",
IF(Merge1[[#This Row],[Average_Cost_for_two]]&lt;=2000, "High", "Luxury")))</f>
        <v>Low</v>
      </c>
      <c r="AH34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20" spans="1:34">
      <c r="A3420">
        <v>18252361</v>
      </c>
      <c r="B3420" t="s">
        <v>7652</v>
      </c>
      <c r="C3420">
        <v>1</v>
      </c>
      <c r="D3420" t="s">
        <v>34</v>
      </c>
      <c r="E3420" t="s">
        <v>35</v>
      </c>
      <c r="F3420" t="s">
        <v>7653</v>
      </c>
      <c r="G3420" t="s">
        <v>2760</v>
      </c>
      <c r="H3420" t="s">
        <v>2761</v>
      </c>
      <c r="I3420">
        <v>77.170040099999994</v>
      </c>
      <c r="J3420">
        <v>28.5879735</v>
      </c>
      <c r="K3420" t="s">
        <v>612</v>
      </c>
      <c r="L3420" t="s">
        <v>40</v>
      </c>
      <c r="M3420" t="s">
        <v>41</v>
      </c>
      <c r="N3420" t="s">
        <v>41</v>
      </c>
      <c r="O3420" t="s">
        <v>41</v>
      </c>
      <c r="P3420" t="s">
        <v>41</v>
      </c>
      <c r="Q3420">
        <v>1</v>
      </c>
      <c r="R3420">
        <v>11</v>
      </c>
      <c r="S3420">
        <v>400</v>
      </c>
      <c r="T3420">
        <v>3.2</v>
      </c>
      <c r="U3420" s="1">
        <v>40741</v>
      </c>
      <c r="V3420">
        <v>2011</v>
      </c>
      <c r="W3420">
        <v>7</v>
      </c>
      <c r="X3420">
        <v>17</v>
      </c>
      <c r="Y3420" t="str">
        <f>TEXT(Merge1[[#This Row],[Date and year]],"yyyy-mm")</f>
        <v>2011-07</v>
      </c>
      <c r="Z3420" t="s">
        <v>142</v>
      </c>
      <c r="AA3420" t="s">
        <v>43</v>
      </c>
      <c r="AB3420">
        <v>30</v>
      </c>
      <c r="AC3420" t="s">
        <v>74</v>
      </c>
      <c r="AD3420" t="s">
        <v>45</v>
      </c>
      <c r="AE3420" t="s">
        <v>143</v>
      </c>
      <c r="AF3420">
        <v>399.59999999999997</v>
      </c>
      <c r="AG3420" t="str">
        <f>IF(Merge1[[#This Row],[Average_Cost_for_two]]&lt;=500, "Low",
IF(Merge1[[#This Row],[Average_Cost_for_two]]&lt;=1000, "Medium",
IF(Merge1[[#This Row],[Average_Cost_for_two]]&lt;=2000, "High", "Luxury")))</f>
        <v>Low</v>
      </c>
      <c r="AH34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21" spans="1:34">
      <c r="A3421">
        <v>310878</v>
      </c>
      <c r="B3421" t="s">
        <v>7654</v>
      </c>
      <c r="C3421">
        <v>1</v>
      </c>
      <c r="D3421" t="s">
        <v>34</v>
      </c>
      <c r="E3421" t="s">
        <v>35</v>
      </c>
      <c r="F3421" t="s">
        <v>7655</v>
      </c>
      <c r="G3421" t="s">
        <v>7656</v>
      </c>
      <c r="H3421" t="s">
        <v>7655</v>
      </c>
      <c r="I3421">
        <v>77.238056</v>
      </c>
      <c r="J3421">
        <v>28.592134999999999</v>
      </c>
      <c r="K3421" t="s">
        <v>615</v>
      </c>
      <c r="L3421" t="s">
        <v>40</v>
      </c>
      <c r="M3421" t="s">
        <v>41</v>
      </c>
      <c r="N3421" t="s">
        <v>41</v>
      </c>
      <c r="O3421" t="s">
        <v>41</v>
      </c>
      <c r="P3421" t="s">
        <v>41</v>
      </c>
      <c r="Q3421">
        <v>1</v>
      </c>
      <c r="R3421">
        <v>4</v>
      </c>
      <c r="S3421">
        <v>400</v>
      </c>
      <c r="T3421">
        <v>2.9</v>
      </c>
      <c r="U3421" s="1">
        <v>41109</v>
      </c>
      <c r="V3421">
        <v>2012</v>
      </c>
      <c r="W3421">
        <v>7</v>
      </c>
      <c r="X3421">
        <v>19</v>
      </c>
      <c r="Y3421" t="str">
        <f>TEXT(Merge1[[#This Row],[Date and year]],"yyyy-mm")</f>
        <v>2012-07</v>
      </c>
      <c r="Z3421" t="s">
        <v>142</v>
      </c>
      <c r="AA3421" t="s">
        <v>43</v>
      </c>
      <c r="AB3421">
        <v>29</v>
      </c>
      <c r="AC3421" t="s">
        <v>59</v>
      </c>
      <c r="AD3421" t="s">
        <v>45</v>
      </c>
      <c r="AE3421" t="s">
        <v>143</v>
      </c>
      <c r="AF3421">
        <v>399.59999999999997</v>
      </c>
      <c r="AG3421" t="str">
        <f>IF(Merge1[[#This Row],[Average_Cost_for_two]]&lt;=500, "Low",
IF(Merge1[[#This Row],[Average_Cost_for_two]]&lt;=1000, "Medium",
IF(Merge1[[#This Row],[Average_Cost_for_two]]&lt;=2000, "High", "Luxury")))</f>
        <v>Low</v>
      </c>
      <c r="AH34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22" spans="1:34">
      <c r="A3422">
        <v>18342098</v>
      </c>
      <c r="B3422" t="s">
        <v>7657</v>
      </c>
      <c r="C3422">
        <v>1</v>
      </c>
      <c r="D3422" t="s">
        <v>34</v>
      </c>
      <c r="E3422" t="s">
        <v>35</v>
      </c>
      <c r="F3422" t="s">
        <v>7658</v>
      </c>
      <c r="G3422" t="s">
        <v>89</v>
      </c>
      <c r="H3422" t="s">
        <v>90</v>
      </c>
      <c r="I3422">
        <v>77.306500490000005</v>
      </c>
      <c r="J3422">
        <v>28.591544639999999</v>
      </c>
      <c r="K3422" t="s">
        <v>555</v>
      </c>
      <c r="L3422" t="s">
        <v>40</v>
      </c>
      <c r="M3422" t="s">
        <v>41</v>
      </c>
      <c r="N3422" t="s">
        <v>53</v>
      </c>
      <c r="O3422" t="s">
        <v>41</v>
      </c>
      <c r="P3422" t="s">
        <v>41</v>
      </c>
      <c r="Q3422">
        <v>1</v>
      </c>
      <c r="R3422">
        <v>36</v>
      </c>
      <c r="S3422">
        <v>400</v>
      </c>
      <c r="T3422">
        <v>3.1</v>
      </c>
      <c r="U3422" s="1">
        <v>43283</v>
      </c>
      <c r="V3422">
        <v>2018</v>
      </c>
      <c r="W3422">
        <v>7</v>
      </c>
      <c r="X3422">
        <v>2</v>
      </c>
      <c r="Y3422" t="str">
        <f>TEXT(Merge1[[#This Row],[Date and year]],"yyyy-mm")</f>
        <v>2018-07</v>
      </c>
      <c r="Z3422" t="s">
        <v>142</v>
      </c>
      <c r="AA3422" t="s">
        <v>43</v>
      </c>
      <c r="AB3422">
        <v>27</v>
      </c>
      <c r="AC3422" t="s">
        <v>66</v>
      </c>
      <c r="AD3422" t="s">
        <v>45</v>
      </c>
      <c r="AE3422" t="s">
        <v>143</v>
      </c>
      <c r="AF3422">
        <v>399.59999999999997</v>
      </c>
      <c r="AG3422" t="str">
        <f>IF(Merge1[[#This Row],[Average_Cost_for_two]]&lt;=500, "Low",
IF(Merge1[[#This Row],[Average_Cost_for_two]]&lt;=1000, "Medium",
IF(Merge1[[#This Row],[Average_Cost_for_two]]&lt;=2000, "High", "Luxury")))</f>
        <v>Low</v>
      </c>
      <c r="AH34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23" spans="1:34">
      <c r="A3423">
        <v>18313972</v>
      </c>
      <c r="B3423" t="s">
        <v>7659</v>
      </c>
      <c r="C3423">
        <v>1</v>
      </c>
      <c r="D3423" t="s">
        <v>34</v>
      </c>
      <c r="E3423" t="s">
        <v>35</v>
      </c>
      <c r="F3423" t="s">
        <v>7660</v>
      </c>
      <c r="G3423" t="s">
        <v>524</v>
      </c>
      <c r="H3423" t="s">
        <v>525</v>
      </c>
      <c r="I3423">
        <v>77.306897300000003</v>
      </c>
      <c r="J3423">
        <v>28.659404200000001</v>
      </c>
      <c r="K3423" t="s">
        <v>615</v>
      </c>
      <c r="L3423" t="s">
        <v>40</v>
      </c>
      <c r="M3423" t="s">
        <v>41</v>
      </c>
      <c r="N3423" t="s">
        <v>41</v>
      </c>
      <c r="O3423" t="s">
        <v>41</v>
      </c>
      <c r="P3423" t="s">
        <v>41</v>
      </c>
      <c r="Q3423">
        <v>1</v>
      </c>
      <c r="R3423">
        <v>4</v>
      </c>
      <c r="S3423">
        <v>400</v>
      </c>
      <c r="T3423">
        <v>3</v>
      </c>
      <c r="U3423" s="1">
        <v>40705</v>
      </c>
      <c r="V3423">
        <v>2011</v>
      </c>
      <c r="W3423">
        <v>6</v>
      </c>
      <c r="X3423">
        <v>11</v>
      </c>
      <c r="Y3423" t="str">
        <f>TEXT(Merge1[[#This Row],[Date and year]],"yyyy-mm")</f>
        <v>2011-06</v>
      </c>
      <c r="Z3423" t="s">
        <v>174</v>
      </c>
      <c r="AA3423" t="s">
        <v>175</v>
      </c>
      <c r="AB3423">
        <v>24</v>
      </c>
      <c r="AC3423" t="s">
        <v>44</v>
      </c>
      <c r="AD3423" t="s">
        <v>176</v>
      </c>
      <c r="AE3423" t="s">
        <v>177</v>
      </c>
      <c r="AF3423">
        <v>399.59999999999997</v>
      </c>
      <c r="AG3423" t="str">
        <f>IF(Merge1[[#This Row],[Average_Cost_for_two]]&lt;=500, "Low",
IF(Merge1[[#This Row],[Average_Cost_for_two]]&lt;=1000, "Medium",
IF(Merge1[[#This Row],[Average_Cost_for_two]]&lt;=2000, "High", "Luxury")))</f>
        <v>Low</v>
      </c>
      <c r="AH34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24" spans="1:34">
      <c r="A3424">
        <v>309161</v>
      </c>
      <c r="B3424" t="s">
        <v>7661</v>
      </c>
      <c r="C3424">
        <v>1</v>
      </c>
      <c r="D3424" t="s">
        <v>34</v>
      </c>
      <c r="E3424" t="s">
        <v>35</v>
      </c>
      <c r="F3424" t="s">
        <v>7662</v>
      </c>
      <c r="G3424" t="s">
        <v>276</v>
      </c>
      <c r="H3424" t="s">
        <v>277</v>
      </c>
      <c r="I3424">
        <v>77.253312199999996</v>
      </c>
      <c r="J3424">
        <v>28.536394099999999</v>
      </c>
      <c r="K3424" t="s">
        <v>7663</v>
      </c>
      <c r="L3424" t="s">
        <v>40</v>
      </c>
      <c r="M3424" t="s">
        <v>41</v>
      </c>
      <c r="N3424" t="s">
        <v>41</v>
      </c>
      <c r="O3424" t="s">
        <v>41</v>
      </c>
      <c r="P3424" t="s">
        <v>41</v>
      </c>
      <c r="Q3424">
        <v>1</v>
      </c>
      <c r="R3424">
        <v>135</v>
      </c>
      <c r="S3424">
        <v>400</v>
      </c>
      <c r="T3424">
        <v>2.7</v>
      </c>
      <c r="U3424" s="1">
        <v>42171</v>
      </c>
      <c r="V3424">
        <v>2015</v>
      </c>
      <c r="W3424">
        <v>6</v>
      </c>
      <c r="X3424">
        <v>16</v>
      </c>
      <c r="Y3424" t="str">
        <f>TEXT(Merge1[[#This Row],[Date and year]],"yyyy-mm")</f>
        <v>2015-06</v>
      </c>
      <c r="Z3424" t="s">
        <v>174</v>
      </c>
      <c r="AA3424" t="s">
        <v>175</v>
      </c>
      <c r="AB3424">
        <v>25</v>
      </c>
      <c r="AC3424" t="s">
        <v>54</v>
      </c>
      <c r="AD3424" t="s">
        <v>176</v>
      </c>
      <c r="AE3424" t="s">
        <v>177</v>
      </c>
      <c r="AF3424">
        <v>399.59999999999997</v>
      </c>
      <c r="AG3424" t="str">
        <f>IF(Merge1[[#This Row],[Average_Cost_for_two]]&lt;=500, "Low",
IF(Merge1[[#This Row],[Average_Cost_for_two]]&lt;=1000, "Medium",
IF(Merge1[[#This Row],[Average_Cost_for_two]]&lt;=2000, "High", "Luxury")))</f>
        <v>Low</v>
      </c>
      <c r="AH34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25" spans="1:34">
      <c r="A3425">
        <v>18256780</v>
      </c>
      <c r="B3425" t="s">
        <v>7664</v>
      </c>
      <c r="C3425">
        <v>1</v>
      </c>
      <c r="D3425" t="s">
        <v>34</v>
      </c>
      <c r="E3425" t="s">
        <v>35</v>
      </c>
      <c r="F3425" t="s">
        <v>7665</v>
      </c>
      <c r="G3425" t="s">
        <v>2351</v>
      </c>
      <c r="H3425" t="s">
        <v>2352</v>
      </c>
      <c r="I3425">
        <v>77.268172059999998</v>
      </c>
      <c r="J3425">
        <v>28.56203051</v>
      </c>
      <c r="K3425" t="s">
        <v>7666</v>
      </c>
      <c r="L3425" t="s">
        <v>40</v>
      </c>
      <c r="M3425" t="s">
        <v>41</v>
      </c>
      <c r="N3425" t="s">
        <v>41</v>
      </c>
      <c r="O3425" t="s">
        <v>41</v>
      </c>
      <c r="P3425" t="s">
        <v>41</v>
      </c>
      <c r="Q3425">
        <v>1</v>
      </c>
      <c r="R3425">
        <v>3</v>
      </c>
      <c r="S3425">
        <v>400</v>
      </c>
      <c r="T3425">
        <v>1</v>
      </c>
      <c r="U3425" s="1">
        <v>42896</v>
      </c>
      <c r="V3425">
        <v>2017</v>
      </c>
      <c r="W3425">
        <v>6</v>
      </c>
      <c r="X3425">
        <v>10</v>
      </c>
      <c r="Y3425" t="str">
        <f>TEXT(Merge1[[#This Row],[Date and year]],"yyyy-mm")</f>
        <v>2017-06</v>
      </c>
      <c r="Z3425" t="s">
        <v>174</v>
      </c>
      <c r="AA3425" t="s">
        <v>175</v>
      </c>
      <c r="AB3425">
        <v>23</v>
      </c>
      <c r="AC3425" t="s">
        <v>44</v>
      </c>
      <c r="AD3425" t="s">
        <v>176</v>
      </c>
      <c r="AE3425" t="s">
        <v>177</v>
      </c>
      <c r="AF3425">
        <v>399.59999999999997</v>
      </c>
      <c r="AG3425" t="str">
        <f>IF(Merge1[[#This Row],[Average_Cost_for_two]]&lt;=500, "Low",
IF(Merge1[[#This Row],[Average_Cost_for_two]]&lt;=1000, "Medium",
IF(Merge1[[#This Row],[Average_Cost_for_two]]&lt;=2000, "High", "Luxury")))</f>
        <v>Low</v>
      </c>
      <c r="AH34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26" spans="1:34">
      <c r="A3426">
        <v>308279</v>
      </c>
      <c r="B3426" t="s">
        <v>907</v>
      </c>
      <c r="C3426">
        <v>1</v>
      </c>
      <c r="D3426" t="s">
        <v>34</v>
      </c>
      <c r="E3426" t="s">
        <v>35</v>
      </c>
      <c r="F3426" t="s">
        <v>7667</v>
      </c>
      <c r="G3426" t="s">
        <v>93</v>
      </c>
      <c r="H3426" t="s">
        <v>94</v>
      </c>
      <c r="I3426">
        <v>77.229872599999993</v>
      </c>
      <c r="J3426">
        <v>28.574415900000002</v>
      </c>
      <c r="K3426" t="s">
        <v>908</v>
      </c>
      <c r="L3426" t="s">
        <v>40</v>
      </c>
      <c r="M3426" t="s">
        <v>41</v>
      </c>
      <c r="N3426" t="s">
        <v>53</v>
      </c>
      <c r="O3426" t="s">
        <v>41</v>
      </c>
      <c r="P3426" t="s">
        <v>41</v>
      </c>
      <c r="Q3426">
        <v>1</v>
      </c>
      <c r="R3426">
        <v>29</v>
      </c>
      <c r="S3426">
        <v>400</v>
      </c>
      <c r="T3426">
        <v>3.3</v>
      </c>
      <c r="U3426" s="1">
        <v>41427</v>
      </c>
      <c r="V3426">
        <v>2013</v>
      </c>
      <c r="W3426">
        <v>6</v>
      </c>
      <c r="X3426">
        <v>2</v>
      </c>
      <c r="Y3426" t="str">
        <f>TEXT(Merge1[[#This Row],[Date and year]],"yyyy-mm")</f>
        <v>2013-06</v>
      </c>
      <c r="Z3426" t="s">
        <v>174</v>
      </c>
      <c r="AA3426" t="s">
        <v>175</v>
      </c>
      <c r="AB3426">
        <v>23</v>
      </c>
      <c r="AC3426" t="s">
        <v>74</v>
      </c>
      <c r="AD3426" t="s">
        <v>176</v>
      </c>
      <c r="AE3426" t="s">
        <v>177</v>
      </c>
      <c r="AF3426">
        <v>399.59999999999997</v>
      </c>
      <c r="AG3426" t="str">
        <f>IF(Merge1[[#This Row],[Average_Cost_for_two]]&lt;=500, "Low",
IF(Merge1[[#This Row],[Average_Cost_for_two]]&lt;=1000, "Medium",
IF(Merge1[[#This Row],[Average_Cost_for_two]]&lt;=2000, "High", "Luxury")))</f>
        <v>Low</v>
      </c>
      <c r="AH34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27" spans="1:34">
      <c r="A3427">
        <v>4268</v>
      </c>
      <c r="B3427" t="s">
        <v>7668</v>
      </c>
      <c r="C3427">
        <v>1</v>
      </c>
      <c r="D3427" t="s">
        <v>34</v>
      </c>
      <c r="E3427" t="s">
        <v>35</v>
      </c>
      <c r="F3427" t="s">
        <v>7669</v>
      </c>
      <c r="G3427" t="s">
        <v>93</v>
      </c>
      <c r="H3427" t="s">
        <v>94</v>
      </c>
      <c r="I3427">
        <v>77.230102099999996</v>
      </c>
      <c r="J3427">
        <v>28.573797899999999</v>
      </c>
      <c r="K3427" t="s">
        <v>759</v>
      </c>
      <c r="L3427" t="s">
        <v>40</v>
      </c>
      <c r="M3427" t="s">
        <v>41</v>
      </c>
      <c r="N3427" t="s">
        <v>53</v>
      </c>
      <c r="O3427" t="s">
        <v>41</v>
      </c>
      <c r="P3427" t="s">
        <v>41</v>
      </c>
      <c r="Q3427">
        <v>1</v>
      </c>
      <c r="R3427">
        <v>561</v>
      </c>
      <c r="S3427">
        <v>400</v>
      </c>
      <c r="T3427">
        <v>4.0999999999999996</v>
      </c>
      <c r="U3427" s="1">
        <v>40339</v>
      </c>
      <c r="V3427">
        <v>2010</v>
      </c>
      <c r="W3427">
        <v>6</v>
      </c>
      <c r="X3427">
        <v>10</v>
      </c>
      <c r="Y3427" t="str">
        <f>TEXT(Merge1[[#This Row],[Date and year]],"yyyy-mm")</f>
        <v>2010-06</v>
      </c>
      <c r="Z3427" t="s">
        <v>174</v>
      </c>
      <c r="AA3427" t="s">
        <v>175</v>
      </c>
      <c r="AB3427">
        <v>24</v>
      </c>
      <c r="AC3427" t="s">
        <v>59</v>
      </c>
      <c r="AD3427" t="s">
        <v>176</v>
      </c>
      <c r="AE3427" t="s">
        <v>177</v>
      </c>
      <c r="AF3427">
        <v>399.59999999999997</v>
      </c>
      <c r="AG3427" t="str">
        <f>IF(Merge1[[#This Row],[Average_Cost_for_two]]&lt;=500, "Low",
IF(Merge1[[#This Row],[Average_Cost_for_two]]&lt;=1000, "Medium",
IF(Merge1[[#This Row],[Average_Cost_for_two]]&lt;=2000, "High", "Luxury")))</f>
        <v>Low</v>
      </c>
      <c r="AH34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28" spans="1:34">
      <c r="A3428">
        <v>18471239</v>
      </c>
      <c r="B3428" t="s">
        <v>7670</v>
      </c>
      <c r="C3428">
        <v>1</v>
      </c>
      <c r="D3428" t="s">
        <v>34</v>
      </c>
      <c r="E3428" t="s">
        <v>35</v>
      </c>
      <c r="F3428" t="s">
        <v>7671</v>
      </c>
      <c r="G3428" t="s">
        <v>99</v>
      </c>
      <c r="H3428" t="s">
        <v>100</v>
      </c>
      <c r="I3428">
        <v>0</v>
      </c>
      <c r="J3428">
        <v>0</v>
      </c>
      <c r="K3428" t="s">
        <v>644</v>
      </c>
      <c r="L3428" t="s">
        <v>40</v>
      </c>
      <c r="M3428" t="s">
        <v>41</v>
      </c>
      <c r="N3428" t="s">
        <v>41</v>
      </c>
      <c r="O3428" t="s">
        <v>41</v>
      </c>
      <c r="P3428" t="s">
        <v>41</v>
      </c>
      <c r="Q3428">
        <v>1</v>
      </c>
      <c r="R3428">
        <v>1</v>
      </c>
      <c r="S3428">
        <v>400</v>
      </c>
      <c r="T3428">
        <v>1</v>
      </c>
      <c r="U3428" s="1">
        <v>41088</v>
      </c>
      <c r="V3428">
        <v>2012</v>
      </c>
      <c r="W3428">
        <v>6</v>
      </c>
      <c r="X3428">
        <v>28</v>
      </c>
      <c r="Y3428" t="str">
        <f>TEXT(Merge1[[#This Row],[Date and year]],"yyyy-mm")</f>
        <v>2012-06</v>
      </c>
      <c r="Z3428" t="s">
        <v>174</v>
      </c>
      <c r="AA3428" t="s">
        <v>175</v>
      </c>
      <c r="AB3428">
        <v>26</v>
      </c>
      <c r="AC3428" t="s">
        <v>59</v>
      </c>
      <c r="AD3428" t="s">
        <v>176</v>
      </c>
      <c r="AE3428" t="s">
        <v>177</v>
      </c>
      <c r="AF3428">
        <v>399.59999999999997</v>
      </c>
      <c r="AG3428" t="str">
        <f>IF(Merge1[[#This Row],[Average_Cost_for_two]]&lt;=500, "Low",
IF(Merge1[[#This Row],[Average_Cost_for_two]]&lt;=1000, "Medium",
IF(Merge1[[#This Row],[Average_Cost_for_two]]&lt;=2000, "High", "Luxury")))</f>
        <v>Low</v>
      </c>
      <c r="AH34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29" spans="1:34">
      <c r="A3429">
        <v>18381237</v>
      </c>
      <c r="B3429" t="s">
        <v>7672</v>
      </c>
      <c r="C3429">
        <v>1</v>
      </c>
      <c r="D3429" t="s">
        <v>34</v>
      </c>
      <c r="E3429" t="s">
        <v>35</v>
      </c>
      <c r="F3429" t="s">
        <v>7673</v>
      </c>
      <c r="G3429" t="s">
        <v>376</v>
      </c>
      <c r="H3429" t="s">
        <v>377</v>
      </c>
      <c r="I3429">
        <v>77.247594149999998</v>
      </c>
      <c r="J3429">
        <v>28.553425359999999</v>
      </c>
      <c r="K3429" t="s">
        <v>555</v>
      </c>
      <c r="L3429" t="s">
        <v>40</v>
      </c>
      <c r="M3429" t="s">
        <v>41</v>
      </c>
      <c r="N3429" t="s">
        <v>53</v>
      </c>
      <c r="O3429" t="s">
        <v>41</v>
      </c>
      <c r="P3429" t="s">
        <v>41</v>
      </c>
      <c r="Q3429">
        <v>1</v>
      </c>
      <c r="R3429">
        <v>12</v>
      </c>
      <c r="S3429">
        <v>400</v>
      </c>
      <c r="T3429">
        <v>2.7</v>
      </c>
      <c r="U3429" s="1">
        <v>42894</v>
      </c>
      <c r="V3429">
        <v>2017</v>
      </c>
      <c r="W3429">
        <v>6</v>
      </c>
      <c r="X3429">
        <v>8</v>
      </c>
      <c r="Y3429" t="str">
        <f>TEXT(Merge1[[#This Row],[Date and year]],"yyyy-mm")</f>
        <v>2017-06</v>
      </c>
      <c r="Z3429" t="s">
        <v>174</v>
      </c>
      <c r="AA3429" t="s">
        <v>175</v>
      </c>
      <c r="AB3429">
        <v>23</v>
      </c>
      <c r="AC3429" t="s">
        <v>59</v>
      </c>
      <c r="AD3429" t="s">
        <v>176</v>
      </c>
      <c r="AE3429" t="s">
        <v>177</v>
      </c>
      <c r="AF3429">
        <v>399.59999999999997</v>
      </c>
      <c r="AG3429" t="str">
        <f>IF(Merge1[[#This Row],[Average_Cost_for_two]]&lt;=500, "Low",
IF(Merge1[[#This Row],[Average_Cost_for_two]]&lt;=1000, "Medium",
IF(Merge1[[#This Row],[Average_Cost_for_two]]&lt;=2000, "High", "Luxury")))</f>
        <v>Low</v>
      </c>
      <c r="AH34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30" spans="1:34">
      <c r="A3430">
        <v>3611</v>
      </c>
      <c r="B3430" t="s">
        <v>7495</v>
      </c>
      <c r="C3430">
        <v>1</v>
      </c>
      <c r="D3430" t="s">
        <v>34</v>
      </c>
      <c r="E3430" t="s">
        <v>35</v>
      </c>
      <c r="F3430" t="s">
        <v>7674</v>
      </c>
      <c r="G3430" t="s">
        <v>2038</v>
      </c>
      <c r="H3430" t="s">
        <v>2039</v>
      </c>
      <c r="I3430">
        <v>77.240053900000007</v>
      </c>
      <c r="J3430">
        <v>28.539910599999999</v>
      </c>
      <c r="K3430" t="s">
        <v>908</v>
      </c>
      <c r="L3430" t="s">
        <v>40</v>
      </c>
      <c r="M3430" t="s">
        <v>41</v>
      </c>
      <c r="N3430" t="s">
        <v>53</v>
      </c>
      <c r="O3430" t="s">
        <v>41</v>
      </c>
      <c r="P3430" t="s">
        <v>41</v>
      </c>
      <c r="Q3430">
        <v>1</v>
      </c>
      <c r="R3430">
        <v>173</v>
      </c>
      <c r="S3430">
        <v>400</v>
      </c>
      <c r="T3430">
        <v>3.6</v>
      </c>
      <c r="U3430" s="1">
        <v>40341</v>
      </c>
      <c r="V3430">
        <v>2010</v>
      </c>
      <c r="W3430">
        <v>6</v>
      </c>
      <c r="X3430">
        <v>12</v>
      </c>
      <c r="Y3430" t="str">
        <f>TEXT(Merge1[[#This Row],[Date and year]],"yyyy-mm")</f>
        <v>2010-06</v>
      </c>
      <c r="Z3430" t="s">
        <v>174</v>
      </c>
      <c r="AA3430" t="s">
        <v>175</v>
      </c>
      <c r="AB3430">
        <v>24</v>
      </c>
      <c r="AC3430" t="s">
        <v>44</v>
      </c>
      <c r="AD3430" t="s">
        <v>176</v>
      </c>
      <c r="AE3430" t="s">
        <v>177</v>
      </c>
      <c r="AF3430">
        <v>399.59999999999997</v>
      </c>
      <c r="AG3430" t="str">
        <f>IF(Merge1[[#This Row],[Average_Cost_for_two]]&lt;=500, "Low",
IF(Merge1[[#This Row],[Average_Cost_for_two]]&lt;=1000, "Medium",
IF(Merge1[[#This Row],[Average_Cost_for_two]]&lt;=2000, "High", "Luxury")))</f>
        <v>Low</v>
      </c>
      <c r="AH34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31" spans="1:34">
      <c r="A3431">
        <v>301803</v>
      </c>
      <c r="B3431" t="s">
        <v>7675</v>
      </c>
      <c r="C3431">
        <v>1</v>
      </c>
      <c r="D3431" t="s">
        <v>34</v>
      </c>
      <c r="E3431" t="s">
        <v>35</v>
      </c>
      <c r="F3431" t="s">
        <v>7676</v>
      </c>
      <c r="G3431" t="s">
        <v>2992</v>
      </c>
      <c r="H3431" t="s">
        <v>2993</v>
      </c>
      <c r="I3431">
        <v>77.097162900000001</v>
      </c>
      <c r="J3431">
        <v>28.634729700000001</v>
      </c>
      <c r="K3431" t="s">
        <v>735</v>
      </c>
      <c r="L3431" t="s">
        <v>40</v>
      </c>
      <c r="M3431" t="s">
        <v>41</v>
      </c>
      <c r="N3431" t="s">
        <v>53</v>
      </c>
      <c r="O3431" t="s">
        <v>41</v>
      </c>
      <c r="P3431" t="s">
        <v>41</v>
      </c>
      <c r="Q3431">
        <v>1</v>
      </c>
      <c r="R3431">
        <v>33</v>
      </c>
      <c r="S3431">
        <v>400</v>
      </c>
      <c r="T3431">
        <v>2.9</v>
      </c>
      <c r="U3431" s="1">
        <v>41067</v>
      </c>
      <c r="V3431">
        <v>2012</v>
      </c>
      <c r="W3431">
        <v>6</v>
      </c>
      <c r="X3431">
        <v>7</v>
      </c>
      <c r="Y3431" t="str">
        <f>TEXT(Merge1[[#This Row],[Date and year]],"yyyy-mm")</f>
        <v>2012-06</v>
      </c>
      <c r="Z3431" t="s">
        <v>174</v>
      </c>
      <c r="AA3431" t="s">
        <v>175</v>
      </c>
      <c r="AB3431">
        <v>23</v>
      </c>
      <c r="AC3431" t="s">
        <v>59</v>
      </c>
      <c r="AD3431" t="s">
        <v>176</v>
      </c>
      <c r="AE3431" t="s">
        <v>177</v>
      </c>
      <c r="AF3431">
        <v>399.59999999999997</v>
      </c>
      <c r="AG3431" t="str">
        <f>IF(Merge1[[#This Row],[Average_Cost_for_two]]&lt;=500, "Low",
IF(Merge1[[#This Row],[Average_Cost_for_two]]&lt;=1000, "Medium",
IF(Merge1[[#This Row],[Average_Cost_for_two]]&lt;=2000, "High", "Luxury")))</f>
        <v>Low</v>
      </c>
      <c r="AH34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32" spans="1:34">
      <c r="A3432">
        <v>7667</v>
      </c>
      <c r="B3432" t="s">
        <v>7677</v>
      </c>
      <c r="C3432">
        <v>1</v>
      </c>
      <c r="D3432" t="s">
        <v>34</v>
      </c>
      <c r="E3432" t="s">
        <v>35</v>
      </c>
      <c r="F3432" t="s">
        <v>7678</v>
      </c>
      <c r="G3432" t="s">
        <v>707</v>
      </c>
      <c r="H3432" t="s">
        <v>708</v>
      </c>
      <c r="I3432">
        <v>77.207416499999994</v>
      </c>
      <c r="J3432">
        <v>28.681495200000001</v>
      </c>
      <c r="K3432" t="s">
        <v>1181</v>
      </c>
      <c r="L3432" t="s">
        <v>40</v>
      </c>
      <c r="M3432" t="s">
        <v>41</v>
      </c>
      <c r="N3432" t="s">
        <v>41</v>
      </c>
      <c r="O3432" t="s">
        <v>41</v>
      </c>
      <c r="P3432" t="s">
        <v>41</v>
      </c>
      <c r="Q3432">
        <v>1</v>
      </c>
      <c r="R3432">
        <v>261</v>
      </c>
      <c r="S3432">
        <v>400</v>
      </c>
      <c r="T3432">
        <v>3.6</v>
      </c>
      <c r="U3432" s="1">
        <v>40722</v>
      </c>
      <c r="V3432">
        <v>2011</v>
      </c>
      <c r="W3432">
        <v>6</v>
      </c>
      <c r="X3432">
        <v>28</v>
      </c>
      <c r="Y3432" t="str">
        <f>TEXT(Merge1[[#This Row],[Date and year]],"yyyy-mm")</f>
        <v>2011-06</v>
      </c>
      <c r="Z3432" t="s">
        <v>174</v>
      </c>
      <c r="AA3432" t="s">
        <v>175</v>
      </c>
      <c r="AB3432">
        <v>27</v>
      </c>
      <c r="AC3432" t="s">
        <v>54</v>
      </c>
      <c r="AD3432" t="s">
        <v>176</v>
      </c>
      <c r="AE3432" t="s">
        <v>177</v>
      </c>
      <c r="AF3432">
        <v>399.59999999999997</v>
      </c>
      <c r="AG3432" t="str">
        <f>IF(Merge1[[#This Row],[Average_Cost_for_two]]&lt;=500, "Low",
IF(Merge1[[#This Row],[Average_Cost_for_two]]&lt;=1000, "Medium",
IF(Merge1[[#This Row],[Average_Cost_for_two]]&lt;=2000, "High", "Luxury")))</f>
        <v>Low</v>
      </c>
      <c r="AH34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33" spans="1:34">
      <c r="A3433">
        <v>1925</v>
      </c>
      <c r="B3433" t="s">
        <v>7679</v>
      </c>
      <c r="C3433">
        <v>1</v>
      </c>
      <c r="D3433" t="s">
        <v>34</v>
      </c>
      <c r="E3433" t="s">
        <v>35</v>
      </c>
      <c r="F3433" t="s">
        <v>7680</v>
      </c>
      <c r="G3433" t="s">
        <v>289</v>
      </c>
      <c r="H3433" t="s">
        <v>290</v>
      </c>
      <c r="I3433">
        <v>77.187741399999993</v>
      </c>
      <c r="J3433">
        <v>28.646470799999999</v>
      </c>
      <c r="K3433" t="s">
        <v>930</v>
      </c>
      <c r="L3433" t="s">
        <v>40</v>
      </c>
      <c r="M3433" t="s">
        <v>41</v>
      </c>
      <c r="N3433" t="s">
        <v>41</v>
      </c>
      <c r="O3433" t="s">
        <v>41</v>
      </c>
      <c r="P3433" t="s">
        <v>41</v>
      </c>
      <c r="Q3433">
        <v>1</v>
      </c>
      <c r="R3433">
        <v>47</v>
      </c>
      <c r="S3433">
        <v>400</v>
      </c>
      <c r="T3433">
        <v>2.7</v>
      </c>
      <c r="U3433" s="1">
        <v>41444</v>
      </c>
      <c r="V3433">
        <v>2013</v>
      </c>
      <c r="W3433">
        <v>6</v>
      </c>
      <c r="X3433">
        <v>19</v>
      </c>
      <c r="Y3433" t="str">
        <f>TEXT(Merge1[[#This Row],[Date and year]],"yyyy-mm")</f>
        <v>2013-06</v>
      </c>
      <c r="Z3433" t="s">
        <v>174</v>
      </c>
      <c r="AA3433" t="s">
        <v>175</v>
      </c>
      <c r="AB3433">
        <v>25</v>
      </c>
      <c r="AC3433" t="s">
        <v>112</v>
      </c>
      <c r="AD3433" t="s">
        <v>176</v>
      </c>
      <c r="AE3433" t="s">
        <v>177</v>
      </c>
      <c r="AF3433">
        <v>399.59999999999997</v>
      </c>
      <c r="AG3433" t="str">
        <f>IF(Merge1[[#This Row],[Average_Cost_for_two]]&lt;=500, "Low",
IF(Merge1[[#This Row],[Average_Cost_for_two]]&lt;=1000, "Medium",
IF(Merge1[[#This Row],[Average_Cost_for_two]]&lt;=2000, "High", "Luxury")))</f>
        <v>Low</v>
      </c>
      <c r="AH34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34" spans="1:34">
      <c r="A3434">
        <v>1933</v>
      </c>
      <c r="B3434" t="s">
        <v>7681</v>
      </c>
      <c r="C3434">
        <v>1</v>
      </c>
      <c r="D3434" t="s">
        <v>34</v>
      </c>
      <c r="E3434" t="s">
        <v>35</v>
      </c>
      <c r="F3434" t="s">
        <v>7682</v>
      </c>
      <c r="G3434" t="s">
        <v>289</v>
      </c>
      <c r="H3434" t="s">
        <v>290</v>
      </c>
      <c r="I3434">
        <v>77.188280500000005</v>
      </c>
      <c r="J3434">
        <v>28.6471494</v>
      </c>
      <c r="K3434" t="s">
        <v>930</v>
      </c>
      <c r="L3434" t="s">
        <v>40</v>
      </c>
      <c r="M3434" t="s">
        <v>41</v>
      </c>
      <c r="N3434" t="s">
        <v>41</v>
      </c>
      <c r="O3434" t="s">
        <v>41</v>
      </c>
      <c r="P3434" t="s">
        <v>41</v>
      </c>
      <c r="Q3434">
        <v>1</v>
      </c>
      <c r="R3434">
        <v>27</v>
      </c>
      <c r="S3434">
        <v>400</v>
      </c>
      <c r="T3434">
        <v>3</v>
      </c>
      <c r="U3434" s="1">
        <v>42171</v>
      </c>
      <c r="V3434">
        <v>2015</v>
      </c>
      <c r="W3434">
        <v>6</v>
      </c>
      <c r="X3434">
        <v>16</v>
      </c>
      <c r="Y3434" t="str">
        <f>TEXT(Merge1[[#This Row],[Date and year]],"yyyy-mm")</f>
        <v>2015-06</v>
      </c>
      <c r="Z3434" t="s">
        <v>174</v>
      </c>
      <c r="AA3434" t="s">
        <v>175</v>
      </c>
      <c r="AB3434">
        <v>25</v>
      </c>
      <c r="AC3434" t="s">
        <v>54</v>
      </c>
      <c r="AD3434" t="s">
        <v>176</v>
      </c>
      <c r="AE3434" t="s">
        <v>177</v>
      </c>
      <c r="AF3434">
        <v>399.59999999999997</v>
      </c>
      <c r="AG3434" t="str">
        <f>IF(Merge1[[#This Row],[Average_Cost_for_two]]&lt;=500, "Low",
IF(Merge1[[#This Row],[Average_Cost_for_two]]&lt;=1000, "Medium",
IF(Merge1[[#This Row],[Average_Cost_for_two]]&lt;=2000, "High", "Luxury")))</f>
        <v>Low</v>
      </c>
      <c r="AH34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35" spans="1:34">
      <c r="A3435">
        <v>18126085</v>
      </c>
      <c r="B3435" t="s">
        <v>33</v>
      </c>
      <c r="C3435">
        <v>1</v>
      </c>
      <c r="D3435" t="s">
        <v>34</v>
      </c>
      <c r="E3435" t="s">
        <v>35</v>
      </c>
      <c r="F3435" t="s">
        <v>7683</v>
      </c>
      <c r="G3435" t="s">
        <v>194</v>
      </c>
      <c r="H3435" t="s">
        <v>195</v>
      </c>
      <c r="I3435">
        <v>77.282986699999995</v>
      </c>
      <c r="J3435">
        <v>28.6598057</v>
      </c>
      <c r="K3435" t="s">
        <v>784</v>
      </c>
      <c r="L3435" t="s">
        <v>40</v>
      </c>
      <c r="M3435" t="s">
        <v>41</v>
      </c>
      <c r="N3435" t="s">
        <v>41</v>
      </c>
      <c r="O3435" t="s">
        <v>41</v>
      </c>
      <c r="P3435" t="s">
        <v>41</v>
      </c>
      <c r="Q3435">
        <v>1</v>
      </c>
      <c r="R3435">
        <v>10</v>
      </c>
      <c r="S3435">
        <v>400</v>
      </c>
      <c r="T3435">
        <v>3.1</v>
      </c>
      <c r="U3435" s="1">
        <v>40704</v>
      </c>
      <c r="V3435">
        <v>2011</v>
      </c>
      <c r="W3435">
        <v>6</v>
      </c>
      <c r="X3435">
        <v>10</v>
      </c>
      <c r="Y3435" t="str">
        <f>TEXT(Merge1[[#This Row],[Date and year]],"yyyy-mm")</f>
        <v>2011-06</v>
      </c>
      <c r="Z3435" t="s">
        <v>174</v>
      </c>
      <c r="AA3435" t="s">
        <v>175</v>
      </c>
      <c r="AB3435">
        <v>24</v>
      </c>
      <c r="AC3435" t="s">
        <v>69</v>
      </c>
      <c r="AD3435" t="s">
        <v>176</v>
      </c>
      <c r="AE3435" t="s">
        <v>177</v>
      </c>
      <c r="AF3435">
        <v>399.59999999999997</v>
      </c>
      <c r="AG3435" t="str">
        <f>IF(Merge1[[#This Row],[Average_Cost_for_two]]&lt;=500, "Low",
IF(Merge1[[#This Row],[Average_Cost_for_two]]&lt;=1000, "Medium",
IF(Merge1[[#This Row],[Average_Cost_for_two]]&lt;=2000, "High", "Luxury")))</f>
        <v>Low</v>
      </c>
      <c r="AH34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36" spans="1:34">
      <c r="A3436">
        <v>18382338</v>
      </c>
      <c r="B3436" t="s">
        <v>5997</v>
      </c>
      <c r="C3436">
        <v>1</v>
      </c>
      <c r="D3436" t="s">
        <v>34</v>
      </c>
      <c r="E3436" t="s">
        <v>35</v>
      </c>
      <c r="F3436" t="s">
        <v>7684</v>
      </c>
      <c r="G3436" t="s">
        <v>408</v>
      </c>
      <c r="H3436" t="s">
        <v>409</v>
      </c>
      <c r="I3436">
        <v>77.195496000000006</v>
      </c>
      <c r="J3436">
        <v>28.523803000000001</v>
      </c>
      <c r="K3436" t="s">
        <v>759</v>
      </c>
      <c r="L3436" t="s">
        <v>40</v>
      </c>
      <c r="M3436" t="s">
        <v>41</v>
      </c>
      <c r="N3436" t="s">
        <v>53</v>
      </c>
      <c r="O3436" t="s">
        <v>41</v>
      </c>
      <c r="P3436" t="s">
        <v>41</v>
      </c>
      <c r="Q3436">
        <v>1</v>
      </c>
      <c r="R3436">
        <v>10</v>
      </c>
      <c r="S3436">
        <v>400</v>
      </c>
      <c r="T3436">
        <v>3.1</v>
      </c>
      <c r="U3436" s="1">
        <v>41809</v>
      </c>
      <c r="V3436">
        <v>2014</v>
      </c>
      <c r="W3436">
        <v>6</v>
      </c>
      <c r="X3436">
        <v>19</v>
      </c>
      <c r="Y3436" t="str">
        <f>TEXT(Merge1[[#This Row],[Date and year]],"yyyy-mm")</f>
        <v>2014-06</v>
      </c>
      <c r="Z3436" t="s">
        <v>174</v>
      </c>
      <c r="AA3436" t="s">
        <v>175</v>
      </c>
      <c r="AB3436">
        <v>25</v>
      </c>
      <c r="AC3436" t="s">
        <v>59</v>
      </c>
      <c r="AD3436" t="s">
        <v>176</v>
      </c>
      <c r="AE3436" t="s">
        <v>177</v>
      </c>
      <c r="AF3436">
        <v>399.59999999999997</v>
      </c>
      <c r="AG3436" t="str">
        <f>IF(Merge1[[#This Row],[Average_Cost_for_two]]&lt;=500, "Low",
IF(Merge1[[#This Row],[Average_Cost_for_two]]&lt;=1000, "Medium",
IF(Merge1[[#This Row],[Average_Cost_for_two]]&lt;=2000, "High", "Luxury")))</f>
        <v>Low</v>
      </c>
      <c r="AH34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37" spans="1:34">
      <c r="A3437">
        <v>1205</v>
      </c>
      <c r="B3437" t="s">
        <v>7685</v>
      </c>
      <c r="C3437">
        <v>1</v>
      </c>
      <c r="D3437" t="s">
        <v>34</v>
      </c>
      <c r="E3437" t="s">
        <v>35</v>
      </c>
      <c r="F3437" t="s">
        <v>7686</v>
      </c>
      <c r="G3437" t="s">
        <v>738</v>
      </c>
      <c r="H3437" t="s">
        <v>739</v>
      </c>
      <c r="I3437">
        <v>77.288922900000003</v>
      </c>
      <c r="J3437">
        <v>28.637897200000001</v>
      </c>
      <c r="K3437" t="s">
        <v>7193</v>
      </c>
      <c r="L3437" t="s">
        <v>40</v>
      </c>
      <c r="M3437" t="s">
        <v>41</v>
      </c>
      <c r="N3437" t="s">
        <v>41</v>
      </c>
      <c r="O3437" t="s">
        <v>41</v>
      </c>
      <c r="P3437" t="s">
        <v>41</v>
      </c>
      <c r="Q3437">
        <v>1</v>
      </c>
      <c r="R3437">
        <v>61</v>
      </c>
      <c r="S3437">
        <v>400</v>
      </c>
      <c r="T3437">
        <v>3.3</v>
      </c>
      <c r="U3437" s="1">
        <v>43260</v>
      </c>
      <c r="V3437">
        <v>2018</v>
      </c>
      <c r="W3437">
        <v>6</v>
      </c>
      <c r="X3437">
        <v>9</v>
      </c>
      <c r="Y3437" t="str">
        <f>TEXT(Merge1[[#This Row],[Date and year]],"yyyy-mm")</f>
        <v>2018-06</v>
      </c>
      <c r="Z3437" t="s">
        <v>174</v>
      </c>
      <c r="AA3437" t="s">
        <v>175</v>
      </c>
      <c r="AB3437">
        <v>23</v>
      </c>
      <c r="AC3437" t="s">
        <v>44</v>
      </c>
      <c r="AD3437" t="s">
        <v>176</v>
      </c>
      <c r="AE3437" t="s">
        <v>177</v>
      </c>
      <c r="AF3437">
        <v>399.59999999999997</v>
      </c>
      <c r="AG3437" t="str">
        <f>IF(Merge1[[#This Row],[Average_Cost_for_two]]&lt;=500, "Low",
IF(Merge1[[#This Row],[Average_Cost_for_two]]&lt;=1000, "Medium",
IF(Merge1[[#This Row],[Average_Cost_for_two]]&lt;=2000, "High", "Luxury")))</f>
        <v>Low</v>
      </c>
      <c r="AH34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38" spans="1:34">
      <c r="A3438">
        <v>9315</v>
      </c>
      <c r="B3438" t="s">
        <v>7687</v>
      </c>
      <c r="C3438">
        <v>1</v>
      </c>
      <c r="D3438" t="s">
        <v>34</v>
      </c>
      <c r="E3438" t="s">
        <v>35</v>
      </c>
      <c r="F3438" t="s">
        <v>7688</v>
      </c>
      <c r="G3438" t="s">
        <v>2512</v>
      </c>
      <c r="H3438" t="s">
        <v>2513</v>
      </c>
      <c r="I3438">
        <v>77.220845699999998</v>
      </c>
      <c r="J3438">
        <v>28.580771299999999</v>
      </c>
      <c r="K3438" t="s">
        <v>6723</v>
      </c>
      <c r="L3438" t="s">
        <v>40</v>
      </c>
      <c r="M3438" t="s">
        <v>41</v>
      </c>
      <c r="N3438" t="s">
        <v>53</v>
      </c>
      <c r="O3438" t="s">
        <v>41</v>
      </c>
      <c r="P3438" t="s">
        <v>41</v>
      </c>
      <c r="Q3438">
        <v>1</v>
      </c>
      <c r="R3438">
        <v>330</v>
      </c>
      <c r="S3438">
        <v>400</v>
      </c>
      <c r="T3438">
        <v>3.8</v>
      </c>
      <c r="U3438" s="1">
        <v>41432</v>
      </c>
      <c r="V3438">
        <v>2013</v>
      </c>
      <c r="W3438">
        <v>6</v>
      </c>
      <c r="X3438">
        <v>7</v>
      </c>
      <c r="Y3438" t="str">
        <f>TEXT(Merge1[[#This Row],[Date and year]],"yyyy-mm")</f>
        <v>2013-06</v>
      </c>
      <c r="Z3438" t="s">
        <v>174</v>
      </c>
      <c r="AA3438" t="s">
        <v>175</v>
      </c>
      <c r="AB3438">
        <v>23</v>
      </c>
      <c r="AC3438" t="s">
        <v>69</v>
      </c>
      <c r="AD3438" t="s">
        <v>176</v>
      </c>
      <c r="AE3438" t="s">
        <v>177</v>
      </c>
      <c r="AF3438">
        <v>399.59999999999997</v>
      </c>
      <c r="AG3438" t="str">
        <f>IF(Merge1[[#This Row],[Average_Cost_for_two]]&lt;=500, "Low",
IF(Merge1[[#This Row],[Average_Cost_for_two]]&lt;=1000, "Medium",
IF(Merge1[[#This Row],[Average_Cost_for_two]]&lt;=2000, "High", "Luxury")))</f>
        <v>Low</v>
      </c>
      <c r="AH34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39" spans="1:34">
      <c r="A3439">
        <v>307695</v>
      </c>
      <c r="B3439" t="s">
        <v>7689</v>
      </c>
      <c r="C3439">
        <v>1</v>
      </c>
      <c r="D3439" t="s">
        <v>34</v>
      </c>
      <c r="E3439" t="s">
        <v>35</v>
      </c>
      <c r="F3439" t="s">
        <v>6294</v>
      </c>
      <c r="G3439" t="s">
        <v>468</v>
      </c>
      <c r="H3439" t="s">
        <v>469</v>
      </c>
      <c r="I3439">
        <v>77.225606999999997</v>
      </c>
      <c r="J3439">
        <v>28.589970000000001</v>
      </c>
      <c r="K3439" t="s">
        <v>761</v>
      </c>
      <c r="L3439" t="s">
        <v>40</v>
      </c>
      <c r="M3439" t="s">
        <v>41</v>
      </c>
      <c r="N3439" t="s">
        <v>41</v>
      </c>
      <c r="O3439" t="s">
        <v>41</v>
      </c>
      <c r="P3439" t="s">
        <v>41</v>
      </c>
      <c r="Q3439">
        <v>1</v>
      </c>
      <c r="R3439">
        <v>13</v>
      </c>
      <c r="S3439">
        <v>400</v>
      </c>
      <c r="T3439">
        <v>3.3</v>
      </c>
      <c r="U3439" s="1">
        <v>43259</v>
      </c>
      <c r="V3439">
        <v>2018</v>
      </c>
      <c r="W3439">
        <v>6</v>
      </c>
      <c r="X3439">
        <v>8</v>
      </c>
      <c r="Y3439" t="str">
        <f>TEXT(Merge1[[#This Row],[Date and year]],"yyyy-mm")</f>
        <v>2018-06</v>
      </c>
      <c r="Z3439" t="s">
        <v>174</v>
      </c>
      <c r="AA3439" t="s">
        <v>175</v>
      </c>
      <c r="AB3439">
        <v>23</v>
      </c>
      <c r="AC3439" t="s">
        <v>69</v>
      </c>
      <c r="AD3439" t="s">
        <v>176</v>
      </c>
      <c r="AE3439" t="s">
        <v>177</v>
      </c>
      <c r="AF3439">
        <v>399.59999999999997</v>
      </c>
      <c r="AG3439" t="str">
        <f>IF(Merge1[[#This Row],[Average_Cost_for_two]]&lt;=500, "Low",
IF(Merge1[[#This Row],[Average_Cost_for_two]]&lt;=1000, "Medium",
IF(Merge1[[#This Row],[Average_Cost_for_two]]&lt;=2000, "High", "Luxury")))</f>
        <v>Low</v>
      </c>
      <c r="AH34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40" spans="1:34">
      <c r="A3440">
        <v>18471330</v>
      </c>
      <c r="B3440" t="s">
        <v>7690</v>
      </c>
      <c r="C3440">
        <v>1</v>
      </c>
      <c r="D3440" t="s">
        <v>34</v>
      </c>
      <c r="E3440" t="s">
        <v>35</v>
      </c>
      <c r="F3440" t="s">
        <v>7691</v>
      </c>
      <c r="G3440" t="s">
        <v>468</v>
      </c>
      <c r="H3440" t="s">
        <v>469</v>
      </c>
      <c r="I3440">
        <v>77.220351699999995</v>
      </c>
      <c r="J3440">
        <v>28.585160599999998</v>
      </c>
      <c r="K3440" t="s">
        <v>620</v>
      </c>
      <c r="L3440" t="s">
        <v>40</v>
      </c>
      <c r="M3440" t="s">
        <v>41</v>
      </c>
      <c r="N3440" t="s">
        <v>41</v>
      </c>
      <c r="O3440" t="s">
        <v>41</v>
      </c>
      <c r="P3440" t="s">
        <v>41</v>
      </c>
      <c r="Q3440">
        <v>1</v>
      </c>
      <c r="R3440">
        <v>1</v>
      </c>
      <c r="S3440">
        <v>400</v>
      </c>
      <c r="T3440">
        <v>1</v>
      </c>
      <c r="U3440" s="1">
        <v>41061</v>
      </c>
      <c r="V3440">
        <v>2012</v>
      </c>
      <c r="W3440">
        <v>6</v>
      </c>
      <c r="X3440">
        <v>1</v>
      </c>
      <c r="Y3440" t="str">
        <f>TEXT(Merge1[[#This Row],[Date and year]],"yyyy-mm")</f>
        <v>2012-06</v>
      </c>
      <c r="Z3440" t="s">
        <v>174</v>
      </c>
      <c r="AA3440" t="s">
        <v>175</v>
      </c>
      <c r="AB3440">
        <v>22</v>
      </c>
      <c r="AC3440" t="s">
        <v>69</v>
      </c>
      <c r="AD3440" t="s">
        <v>176</v>
      </c>
      <c r="AE3440" t="s">
        <v>177</v>
      </c>
      <c r="AF3440">
        <v>399.59999999999997</v>
      </c>
      <c r="AG3440" t="str">
        <f>IF(Merge1[[#This Row],[Average_Cost_for_two]]&lt;=500, "Low",
IF(Merge1[[#This Row],[Average_Cost_for_two]]&lt;=1000, "Medium",
IF(Merge1[[#This Row],[Average_Cost_for_two]]&lt;=2000, "High", "Luxury")))</f>
        <v>Low</v>
      </c>
      <c r="AH34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41" spans="1:34">
      <c r="A3441">
        <v>305526</v>
      </c>
      <c r="B3441" t="s">
        <v>7692</v>
      </c>
      <c r="C3441">
        <v>1</v>
      </c>
      <c r="D3441" t="s">
        <v>34</v>
      </c>
      <c r="E3441" t="s">
        <v>35</v>
      </c>
      <c r="F3441" t="s">
        <v>7693</v>
      </c>
      <c r="G3441" t="s">
        <v>1796</v>
      </c>
      <c r="H3441" t="s">
        <v>1795</v>
      </c>
      <c r="I3441">
        <v>77.213668699999999</v>
      </c>
      <c r="J3441">
        <v>28.538921999999999</v>
      </c>
      <c r="K3441" t="s">
        <v>930</v>
      </c>
      <c r="L3441" t="s">
        <v>40</v>
      </c>
      <c r="M3441" t="s">
        <v>41</v>
      </c>
      <c r="N3441" t="s">
        <v>53</v>
      </c>
      <c r="O3441" t="s">
        <v>41</v>
      </c>
      <c r="P3441" t="s">
        <v>41</v>
      </c>
      <c r="Q3441">
        <v>1</v>
      </c>
      <c r="R3441">
        <v>370</v>
      </c>
      <c r="S3441">
        <v>400</v>
      </c>
      <c r="T3441">
        <v>3.7</v>
      </c>
      <c r="U3441" s="1">
        <v>40710</v>
      </c>
      <c r="V3441">
        <v>2011</v>
      </c>
      <c r="W3441">
        <v>6</v>
      </c>
      <c r="X3441">
        <v>16</v>
      </c>
      <c r="Y3441" t="str">
        <f>TEXT(Merge1[[#This Row],[Date and year]],"yyyy-mm")</f>
        <v>2011-06</v>
      </c>
      <c r="Z3441" t="s">
        <v>174</v>
      </c>
      <c r="AA3441" t="s">
        <v>175</v>
      </c>
      <c r="AB3441">
        <v>25</v>
      </c>
      <c r="AC3441" t="s">
        <v>59</v>
      </c>
      <c r="AD3441" t="s">
        <v>176</v>
      </c>
      <c r="AE3441" t="s">
        <v>177</v>
      </c>
      <c r="AF3441">
        <v>399.59999999999997</v>
      </c>
      <c r="AG3441" t="str">
        <f>IF(Merge1[[#This Row],[Average_Cost_for_two]]&lt;=500, "Low",
IF(Merge1[[#This Row],[Average_Cost_for_two]]&lt;=1000, "Medium",
IF(Merge1[[#This Row],[Average_Cost_for_two]]&lt;=2000, "High", "Luxury")))</f>
        <v>Low</v>
      </c>
      <c r="AH34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42" spans="1:34">
      <c r="A3442">
        <v>18432170</v>
      </c>
      <c r="B3442" t="s">
        <v>7694</v>
      </c>
      <c r="C3442">
        <v>1</v>
      </c>
      <c r="D3442" t="s">
        <v>34</v>
      </c>
      <c r="E3442" t="s">
        <v>35</v>
      </c>
      <c r="F3442" t="s">
        <v>7695</v>
      </c>
      <c r="G3442" t="s">
        <v>146</v>
      </c>
      <c r="H3442" t="s">
        <v>147</v>
      </c>
      <c r="I3442">
        <v>0</v>
      </c>
      <c r="J3442">
        <v>0</v>
      </c>
      <c r="K3442" t="s">
        <v>904</v>
      </c>
      <c r="L3442" t="s">
        <v>40</v>
      </c>
      <c r="M3442" t="s">
        <v>41</v>
      </c>
      <c r="N3442" t="s">
        <v>41</v>
      </c>
      <c r="O3442" t="s">
        <v>41</v>
      </c>
      <c r="P3442" t="s">
        <v>41</v>
      </c>
      <c r="Q3442">
        <v>1</v>
      </c>
      <c r="R3442">
        <v>1</v>
      </c>
      <c r="S3442">
        <v>400</v>
      </c>
      <c r="T3442">
        <v>1</v>
      </c>
      <c r="U3442" s="1">
        <v>41808</v>
      </c>
      <c r="V3442">
        <v>2014</v>
      </c>
      <c r="W3442">
        <v>6</v>
      </c>
      <c r="X3442">
        <v>18</v>
      </c>
      <c r="Y3442" t="str">
        <f>TEXT(Merge1[[#This Row],[Date and year]],"yyyy-mm")</f>
        <v>2014-06</v>
      </c>
      <c r="Z3442" t="s">
        <v>174</v>
      </c>
      <c r="AA3442" t="s">
        <v>175</v>
      </c>
      <c r="AB3442">
        <v>25</v>
      </c>
      <c r="AC3442" t="s">
        <v>112</v>
      </c>
      <c r="AD3442" t="s">
        <v>176</v>
      </c>
      <c r="AE3442" t="s">
        <v>177</v>
      </c>
      <c r="AF3442">
        <v>399.59999999999997</v>
      </c>
      <c r="AG3442" t="str">
        <f>IF(Merge1[[#This Row],[Average_Cost_for_two]]&lt;=500, "Low",
IF(Merge1[[#This Row],[Average_Cost_for_two]]&lt;=1000, "Medium",
IF(Merge1[[#This Row],[Average_Cost_for_two]]&lt;=2000, "High", "Luxury")))</f>
        <v>Low</v>
      </c>
      <c r="AH34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43" spans="1:34">
      <c r="A3443">
        <v>309517</v>
      </c>
      <c r="B3443" t="s">
        <v>7696</v>
      </c>
      <c r="C3443">
        <v>1</v>
      </c>
      <c r="D3443" t="s">
        <v>34</v>
      </c>
      <c r="E3443" t="s">
        <v>35</v>
      </c>
      <c r="F3443" t="s">
        <v>7697</v>
      </c>
      <c r="G3443" t="s">
        <v>674</v>
      </c>
      <c r="H3443" t="s">
        <v>675</v>
      </c>
      <c r="I3443">
        <v>77.193888900000005</v>
      </c>
      <c r="J3443">
        <v>28.523747499999999</v>
      </c>
      <c r="K3443" t="s">
        <v>532</v>
      </c>
      <c r="L3443" t="s">
        <v>40</v>
      </c>
      <c r="M3443" t="s">
        <v>41</v>
      </c>
      <c r="N3443" t="s">
        <v>41</v>
      </c>
      <c r="O3443" t="s">
        <v>41</v>
      </c>
      <c r="P3443" t="s">
        <v>41</v>
      </c>
      <c r="Q3443">
        <v>1</v>
      </c>
      <c r="R3443">
        <v>6</v>
      </c>
      <c r="S3443">
        <v>400</v>
      </c>
      <c r="T3443">
        <v>2.9</v>
      </c>
      <c r="U3443" s="1">
        <v>40709</v>
      </c>
      <c r="V3443">
        <v>2011</v>
      </c>
      <c r="W3443">
        <v>6</v>
      </c>
      <c r="X3443">
        <v>15</v>
      </c>
      <c r="Y3443" t="str">
        <f>TEXT(Merge1[[#This Row],[Date and year]],"yyyy-mm")</f>
        <v>2011-06</v>
      </c>
      <c r="Z3443" t="s">
        <v>174</v>
      </c>
      <c r="AA3443" t="s">
        <v>175</v>
      </c>
      <c r="AB3443">
        <v>25</v>
      </c>
      <c r="AC3443" t="s">
        <v>112</v>
      </c>
      <c r="AD3443" t="s">
        <v>176</v>
      </c>
      <c r="AE3443" t="s">
        <v>177</v>
      </c>
      <c r="AF3443">
        <v>399.59999999999997</v>
      </c>
      <c r="AG3443" t="str">
        <f>IF(Merge1[[#This Row],[Average_Cost_for_two]]&lt;=500, "Low",
IF(Merge1[[#This Row],[Average_Cost_for_two]]&lt;=1000, "Medium",
IF(Merge1[[#This Row],[Average_Cost_for_two]]&lt;=2000, "High", "Luxury")))</f>
        <v>Low</v>
      </c>
      <c r="AH34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44" spans="1:34">
      <c r="A3444">
        <v>313073</v>
      </c>
      <c r="B3444" t="s">
        <v>7495</v>
      </c>
      <c r="C3444">
        <v>1</v>
      </c>
      <c r="D3444" t="s">
        <v>34</v>
      </c>
      <c r="E3444" t="s">
        <v>35</v>
      </c>
      <c r="F3444" t="s">
        <v>7698</v>
      </c>
      <c r="G3444" t="s">
        <v>674</v>
      </c>
      <c r="H3444" t="s">
        <v>675</v>
      </c>
      <c r="I3444">
        <v>77.1873875</v>
      </c>
      <c r="J3444">
        <v>28.5266257</v>
      </c>
      <c r="K3444" t="s">
        <v>908</v>
      </c>
      <c r="L3444" t="s">
        <v>40</v>
      </c>
      <c r="M3444" t="s">
        <v>41</v>
      </c>
      <c r="N3444" t="s">
        <v>41</v>
      </c>
      <c r="O3444" t="s">
        <v>41</v>
      </c>
      <c r="P3444" t="s">
        <v>41</v>
      </c>
      <c r="Q3444">
        <v>1</v>
      </c>
      <c r="R3444">
        <v>3</v>
      </c>
      <c r="S3444">
        <v>400</v>
      </c>
      <c r="T3444">
        <v>1</v>
      </c>
      <c r="U3444" s="1">
        <v>41802</v>
      </c>
      <c r="V3444">
        <v>2014</v>
      </c>
      <c r="W3444">
        <v>6</v>
      </c>
      <c r="X3444">
        <v>12</v>
      </c>
      <c r="Y3444" t="str">
        <f>TEXT(Merge1[[#This Row],[Date and year]],"yyyy-mm")</f>
        <v>2014-06</v>
      </c>
      <c r="Z3444" t="s">
        <v>174</v>
      </c>
      <c r="AA3444" t="s">
        <v>175</v>
      </c>
      <c r="AB3444">
        <v>24</v>
      </c>
      <c r="AC3444" t="s">
        <v>59</v>
      </c>
      <c r="AD3444" t="s">
        <v>176</v>
      </c>
      <c r="AE3444" t="s">
        <v>177</v>
      </c>
      <c r="AF3444">
        <v>399.59999999999997</v>
      </c>
      <c r="AG3444" t="str">
        <f>IF(Merge1[[#This Row],[Average_Cost_for_two]]&lt;=500, "Low",
IF(Merge1[[#This Row],[Average_Cost_for_two]]&lt;=1000, "Medium",
IF(Merge1[[#This Row],[Average_Cost_for_two]]&lt;=2000, "High", "Luxury")))</f>
        <v>Low</v>
      </c>
      <c r="AH34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45" spans="1:34">
      <c r="A3445">
        <v>8845</v>
      </c>
      <c r="B3445" t="s">
        <v>7495</v>
      </c>
      <c r="C3445">
        <v>1</v>
      </c>
      <c r="D3445" t="s">
        <v>34</v>
      </c>
      <c r="E3445" t="s">
        <v>35</v>
      </c>
      <c r="F3445" t="s">
        <v>7699</v>
      </c>
      <c r="G3445" t="s">
        <v>3224</v>
      </c>
      <c r="H3445" t="s">
        <v>3223</v>
      </c>
      <c r="I3445">
        <v>77.146642</v>
      </c>
      <c r="J3445">
        <v>28.6568212</v>
      </c>
      <c r="K3445" t="s">
        <v>908</v>
      </c>
      <c r="L3445" t="s">
        <v>40</v>
      </c>
      <c r="M3445" t="s">
        <v>41</v>
      </c>
      <c r="N3445" t="s">
        <v>41</v>
      </c>
      <c r="O3445" t="s">
        <v>41</v>
      </c>
      <c r="P3445" t="s">
        <v>41</v>
      </c>
      <c r="Q3445">
        <v>1</v>
      </c>
      <c r="R3445">
        <v>33</v>
      </c>
      <c r="S3445">
        <v>400</v>
      </c>
      <c r="T3445">
        <v>3.5</v>
      </c>
      <c r="U3445" s="1">
        <v>41086</v>
      </c>
      <c r="V3445">
        <v>2012</v>
      </c>
      <c r="W3445">
        <v>6</v>
      </c>
      <c r="X3445">
        <v>26</v>
      </c>
      <c r="Y3445" t="str">
        <f>TEXT(Merge1[[#This Row],[Date and year]],"yyyy-mm")</f>
        <v>2012-06</v>
      </c>
      <c r="Z3445" t="s">
        <v>174</v>
      </c>
      <c r="AA3445" t="s">
        <v>175</v>
      </c>
      <c r="AB3445">
        <v>26</v>
      </c>
      <c r="AC3445" t="s">
        <v>54</v>
      </c>
      <c r="AD3445" t="s">
        <v>176</v>
      </c>
      <c r="AE3445" t="s">
        <v>177</v>
      </c>
      <c r="AF3445">
        <v>399.59999999999997</v>
      </c>
      <c r="AG3445" t="str">
        <f>IF(Merge1[[#This Row],[Average_Cost_for_two]]&lt;=500, "Low",
IF(Merge1[[#This Row],[Average_Cost_for_two]]&lt;=1000, "Medium",
IF(Merge1[[#This Row],[Average_Cost_for_two]]&lt;=2000, "High", "Luxury")))</f>
        <v>Low</v>
      </c>
      <c r="AH34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46" spans="1:34">
      <c r="A3446">
        <v>302945</v>
      </c>
      <c r="B3446" t="s">
        <v>6938</v>
      </c>
      <c r="C3446">
        <v>1</v>
      </c>
      <c r="D3446" t="s">
        <v>34</v>
      </c>
      <c r="E3446" t="s">
        <v>35</v>
      </c>
      <c r="F3446" t="s">
        <v>7700</v>
      </c>
      <c r="G3446" t="s">
        <v>77</v>
      </c>
      <c r="H3446" t="s">
        <v>78</v>
      </c>
      <c r="I3446">
        <v>77.272053209999996</v>
      </c>
      <c r="J3446">
        <v>28.559826650000002</v>
      </c>
      <c r="K3446" t="s">
        <v>7701</v>
      </c>
      <c r="L3446" t="s">
        <v>40</v>
      </c>
      <c r="M3446" t="s">
        <v>41</v>
      </c>
      <c r="N3446" t="s">
        <v>41</v>
      </c>
      <c r="O3446" t="s">
        <v>41</v>
      </c>
      <c r="P3446" t="s">
        <v>41</v>
      </c>
      <c r="Q3446">
        <v>1</v>
      </c>
      <c r="R3446">
        <v>129</v>
      </c>
      <c r="S3446">
        <v>400</v>
      </c>
      <c r="T3446">
        <v>3.6</v>
      </c>
      <c r="U3446" s="1">
        <v>41063</v>
      </c>
      <c r="V3446">
        <v>2012</v>
      </c>
      <c r="W3446">
        <v>6</v>
      </c>
      <c r="X3446">
        <v>3</v>
      </c>
      <c r="Y3446" t="str">
        <f>TEXT(Merge1[[#This Row],[Date and year]],"yyyy-mm")</f>
        <v>2012-06</v>
      </c>
      <c r="Z3446" t="s">
        <v>174</v>
      </c>
      <c r="AA3446" t="s">
        <v>175</v>
      </c>
      <c r="AB3446">
        <v>23</v>
      </c>
      <c r="AC3446" t="s">
        <v>74</v>
      </c>
      <c r="AD3446" t="s">
        <v>176</v>
      </c>
      <c r="AE3446" t="s">
        <v>177</v>
      </c>
      <c r="AF3446">
        <v>399.59999999999997</v>
      </c>
      <c r="AG3446" t="str">
        <f>IF(Merge1[[#This Row],[Average_Cost_for_two]]&lt;=500, "Low",
IF(Merge1[[#This Row],[Average_Cost_for_two]]&lt;=1000, "Medium",
IF(Merge1[[#This Row],[Average_Cost_for_two]]&lt;=2000, "High", "Luxury")))</f>
        <v>Low</v>
      </c>
      <c r="AH34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47" spans="1:34">
      <c r="A3447">
        <v>7618</v>
      </c>
      <c r="B3447" t="s">
        <v>7702</v>
      </c>
      <c r="C3447">
        <v>1</v>
      </c>
      <c r="D3447" t="s">
        <v>34</v>
      </c>
      <c r="E3447" t="s">
        <v>35</v>
      </c>
      <c r="F3447" t="s">
        <v>7703</v>
      </c>
      <c r="G3447" t="s">
        <v>2399</v>
      </c>
      <c r="H3447" t="s">
        <v>2400</v>
      </c>
      <c r="I3447">
        <v>77.230088800000004</v>
      </c>
      <c r="J3447">
        <v>28.543824300000001</v>
      </c>
      <c r="K3447" t="s">
        <v>1315</v>
      </c>
      <c r="L3447" t="s">
        <v>40</v>
      </c>
      <c r="M3447" t="s">
        <v>41</v>
      </c>
      <c r="N3447" t="s">
        <v>41</v>
      </c>
      <c r="O3447" t="s">
        <v>41</v>
      </c>
      <c r="P3447" t="s">
        <v>41</v>
      </c>
      <c r="Q3447">
        <v>1</v>
      </c>
      <c r="R3447">
        <v>46</v>
      </c>
      <c r="S3447">
        <v>400</v>
      </c>
      <c r="T3447">
        <v>3.3</v>
      </c>
      <c r="U3447" s="1">
        <v>43270</v>
      </c>
      <c r="V3447">
        <v>2018</v>
      </c>
      <c r="W3447">
        <v>6</v>
      </c>
      <c r="X3447">
        <v>19</v>
      </c>
      <c r="Y3447" t="str">
        <f>TEXT(Merge1[[#This Row],[Date and year]],"yyyy-mm")</f>
        <v>2018-06</v>
      </c>
      <c r="Z3447" t="s">
        <v>174</v>
      </c>
      <c r="AA3447" t="s">
        <v>175</v>
      </c>
      <c r="AB3447">
        <v>25</v>
      </c>
      <c r="AC3447" t="s">
        <v>54</v>
      </c>
      <c r="AD3447" t="s">
        <v>176</v>
      </c>
      <c r="AE3447" t="s">
        <v>177</v>
      </c>
      <c r="AF3447">
        <v>399.59999999999997</v>
      </c>
      <c r="AG3447" t="str">
        <f>IF(Merge1[[#This Row],[Average_Cost_for_two]]&lt;=500, "Low",
IF(Merge1[[#This Row],[Average_Cost_for_two]]&lt;=1000, "Medium",
IF(Merge1[[#This Row],[Average_Cost_for_two]]&lt;=2000, "High", "Luxury")))</f>
        <v>Low</v>
      </c>
      <c r="AH34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48" spans="1:34">
      <c r="A3448">
        <v>312425</v>
      </c>
      <c r="B3448" t="s">
        <v>7704</v>
      </c>
      <c r="C3448">
        <v>1</v>
      </c>
      <c r="D3448" t="s">
        <v>34</v>
      </c>
      <c r="E3448" t="s">
        <v>35</v>
      </c>
      <c r="F3448" t="s">
        <v>7705</v>
      </c>
      <c r="G3448" t="s">
        <v>3001</v>
      </c>
      <c r="H3448" t="s">
        <v>3002</v>
      </c>
      <c r="I3448">
        <v>77.104846199999997</v>
      </c>
      <c r="J3448">
        <v>28.669180399999998</v>
      </c>
      <c r="K3448" t="s">
        <v>576</v>
      </c>
      <c r="L3448" t="s">
        <v>40</v>
      </c>
      <c r="M3448" t="s">
        <v>41</v>
      </c>
      <c r="N3448" t="s">
        <v>53</v>
      </c>
      <c r="O3448" t="s">
        <v>41</v>
      </c>
      <c r="P3448" t="s">
        <v>41</v>
      </c>
      <c r="Q3448">
        <v>1</v>
      </c>
      <c r="R3448">
        <v>76</v>
      </c>
      <c r="S3448">
        <v>400</v>
      </c>
      <c r="T3448">
        <v>3.5</v>
      </c>
      <c r="U3448" s="1">
        <v>40356</v>
      </c>
      <c r="V3448">
        <v>2010</v>
      </c>
      <c r="W3448">
        <v>6</v>
      </c>
      <c r="X3448">
        <v>27</v>
      </c>
      <c r="Y3448" t="str">
        <f>TEXT(Merge1[[#This Row],[Date and year]],"yyyy-mm")</f>
        <v>2010-06</v>
      </c>
      <c r="Z3448" t="s">
        <v>174</v>
      </c>
      <c r="AA3448" t="s">
        <v>175</v>
      </c>
      <c r="AB3448">
        <v>27</v>
      </c>
      <c r="AC3448" t="s">
        <v>74</v>
      </c>
      <c r="AD3448" t="s">
        <v>176</v>
      </c>
      <c r="AE3448" t="s">
        <v>177</v>
      </c>
      <c r="AF3448">
        <v>399.59999999999997</v>
      </c>
      <c r="AG3448" t="str">
        <f>IF(Merge1[[#This Row],[Average_Cost_for_two]]&lt;=500, "Low",
IF(Merge1[[#This Row],[Average_Cost_for_two]]&lt;=1000, "Medium",
IF(Merge1[[#This Row],[Average_Cost_for_two]]&lt;=2000, "High", "Luxury")))</f>
        <v>Low</v>
      </c>
      <c r="AH34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49" spans="1:34">
      <c r="A3449">
        <v>1308</v>
      </c>
      <c r="B3449" t="s">
        <v>7493</v>
      </c>
      <c r="C3449">
        <v>1</v>
      </c>
      <c r="D3449" t="s">
        <v>34</v>
      </c>
      <c r="E3449" t="s">
        <v>35</v>
      </c>
      <c r="F3449" t="s">
        <v>7706</v>
      </c>
      <c r="G3449" t="s">
        <v>1798</v>
      </c>
      <c r="H3449" t="s">
        <v>1799</v>
      </c>
      <c r="I3449">
        <v>77.133109419999997</v>
      </c>
      <c r="J3449">
        <v>28.6701719</v>
      </c>
      <c r="K3449" t="s">
        <v>883</v>
      </c>
      <c r="L3449" t="s">
        <v>40</v>
      </c>
      <c r="M3449" t="s">
        <v>41</v>
      </c>
      <c r="N3449" t="s">
        <v>41</v>
      </c>
      <c r="O3449" t="s">
        <v>41</v>
      </c>
      <c r="P3449" t="s">
        <v>41</v>
      </c>
      <c r="Q3449">
        <v>1</v>
      </c>
      <c r="R3449">
        <v>15</v>
      </c>
      <c r="S3449">
        <v>400</v>
      </c>
      <c r="T3449">
        <v>3.1</v>
      </c>
      <c r="U3449" s="1">
        <v>43255</v>
      </c>
      <c r="V3449">
        <v>2018</v>
      </c>
      <c r="W3449">
        <v>6</v>
      </c>
      <c r="X3449">
        <v>4</v>
      </c>
      <c r="Y3449" t="str">
        <f>TEXT(Merge1[[#This Row],[Date and year]],"yyyy-mm")</f>
        <v>2018-06</v>
      </c>
      <c r="Z3449" t="s">
        <v>174</v>
      </c>
      <c r="AA3449" t="s">
        <v>175</v>
      </c>
      <c r="AB3449">
        <v>23</v>
      </c>
      <c r="AC3449" t="s">
        <v>66</v>
      </c>
      <c r="AD3449" t="s">
        <v>176</v>
      </c>
      <c r="AE3449" t="s">
        <v>177</v>
      </c>
      <c r="AF3449">
        <v>399.59999999999997</v>
      </c>
      <c r="AG3449" t="str">
        <f>IF(Merge1[[#This Row],[Average_Cost_for_two]]&lt;=500, "Low",
IF(Merge1[[#This Row],[Average_Cost_for_two]]&lt;=1000, "Medium",
IF(Merge1[[#This Row],[Average_Cost_for_two]]&lt;=2000, "High", "Luxury")))</f>
        <v>Low</v>
      </c>
      <c r="AH34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50" spans="1:34">
      <c r="A3450">
        <v>311711</v>
      </c>
      <c r="B3450" t="s">
        <v>7707</v>
      </c>
      <c r="C3450">
        <v>1</v>
      </c>
      <c r="D3450" t="s">
        <v>34</v>
      </c>
      <c r="E3450" t="s">
        <v>35</v>
      </c>
      <c r="F3450" t="s">
        <v>7708</v>
      </c>
      <c r="G3450" t="s">
        <v>3073</v>
      </c>
      <c r="H3450" t="s">
        <v>3074</v>
      </c>
      <c r="I3450">
        <v>77.125730200000007</v>
      </c>
      <c r="J3450">
        <v>28.717803700000001</v>
      </c>
      <c r="K3450" t="s">
        <v>576</v>
      </c>
      <c r="L3450" t="s">
        <v>40</v>
      </c>
      <c r="M3450" t="s">
        <v>41</v>
      </c>
      <c r="N3450" t="s">
        <v>41</v>
      </c>
      <c r="O3450" t="s">
        <v>41</v>
      </c>
      <c r="P3450" t="s">
        <v>41</v>
      </c>
      <c r="Q3450">
        <v>1</v>
      </c>
      <c r="R3450">
        <v>34</v>
      </c>
      <c r="S3450">
        <v>400</v>
      </c>
      <c r="T3450">
        <v>3.3</v>
      </c>
      <c r="U3450" s="1">
        <v>41798</v>
      </c>
      <c r="V3450">
        <v>2014</v>
      </c>
      <c r="W3450">
        <v>6</v>
      </c>
      <c r="X3450">
        <v>8</v>
      </c>
      <c r="Y3450" t="str">
        <f>TEXT(Merge1[[#This Row],[Date and year]],"yyyy-mm")</f>
        <v>2014-06</v>
      </c>
      <c r="Z3450" t="s">
        <v>174</v>
      </c>
      <c r="AA3450" t="s">
        <v>175</v>
      </c>
      <c r="AB3450">
        <v>24</v>
      </c>
      <c r="AC3450" t="s">
        <v>74</v>
      </c>
      <c r="AD3450" t="s">
        <v>176</v>
      </c>
      <c r="AE3450" t="s">
        <v>177</v>
      </c>
      <c r="AF3450">
        <v>399.59999999999997</v>
      </c>
      <c r="AG3450" t="str">
        <f>IF(Merge1[[#This Row],[Average_Cost_for_two]]&lt;=500, "Low",
IF(Merge1[[#This Row],[Average_Cost_for_two]]&lt;=1000, "Medium",
IF(Merge1[[#This Row],[Average_Cost_for_two]]&lt;=2000, "High", "Luxury")))</f>
        <v>Low</v>
      </c>
      <c r="AH34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51" spans="1:34">
      <c r="A3451">
        <v>18291230</v>
      </c>
      <c r="B3451" t="s">
        <v>7709</v>
      </c>
      <c r="C3451">
        <v>1</v>
      </c>
      <c r="D3451" t="s">
        <v>34</v>
      </c>
      <c r="E3451" t="s">
        <v>35</v>
      </c>
      <c r="F3451" t="s">
        <v>7710</v>
      </c>
      <c r="G3451" t="s">
        <v>2760</v>
      </c>
      <c r="H3451" t="s">
        <v>2761</v>
      </c>
      <c r="I3451">
        <v>77.169186400000001</v>
      </c>
      <c r="J3451">
        <v>28.588832700000001</v>
      </c>
      <c r="K3451" t="s">
        <v>7711</v>
      </c>
      <c r="L3451" t="s">
        <v>40</v>
      </c>
      <c r="M3451" t="s">
        <v>41</v>
      </c>
      <c r="N3451" t="s">
        <v>53</v>
      </c>
      <c r="O3451" t="s">
        <v>41</v>
      </c>
      <c r="P3451" t="s">
        <v>41</v>
      </c>
      <c r="Q3451">
        <v>1</v>
      </c>
      <c r="R3451">
        <v>295</v>
      </c>
      <c r="S3451">
        <v>400</v>
      </c>
      <c r="T3451">
        <v>4.0999999999999996</v>
      </c>
      <c r="U3451" s="1">
        <v>41068</v>
      </c>
      <c r="V3451">
        <v>2012</v>
      </c>
      <c r="W3451">
        <v>6</v>
      </c>
      <c r="X3451">
        <v>8</v>
      </c>
      <c r="Y3451" t="str">
        <f>TEXT(Merge1[[#This Row],[Date and year]],"yyyy-mm")</f>
        <v>2012-06</v>
      </c>
      <c r="Z3451" t="s">
        <v>174</v>
      </c>
      <c r="AA3451" t="s">
        <v>175</v>
      </c>
      <c r="AB3451">
        <v>23</v>
      </c>
      <c r="AC3451" t="s">
        <v>69</v>
      </c>
      <c r="AD3451" t="s">
        <v>176</v>
      </c>
      <c r="AE3451" t="s">
        <v>177</v>
      </c>
      <c r="AF3451">
        <v>399.59999999999997</v>
      </c>
      <c r="AG3451" t="str">
        <f>IF(Merge1[[#This Row],[Average_Cost_for_two]]&lt;=500, "Low",
IF(Merge1[[#This Row],[Average_Cost_for_two]]&lt;=1000, "Medium",
IF(Merge1[[#This Row],[Average_Cost_for_two]]&lt;=2000, "High", "Luxury")))</f>
        <v>Low</v>
      </c>
      <c r="AH34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52" spans="1:34">
      <c r="A3452">
        <v>18472638</v>
      </c>
      <c r="B3452" t="s">
        <v>7712</v>
      </c>
      <c r="C3452">
        <v>1</v>
      </c>
      <c r="D3452" t="s">
        <v>34</v>
      </c>
      <c r="E3452" t="s">
        <v>35</v>
      </c>
      <c r="F3452" t="s">
        <v>7713</v>
      </c>
      <c r="G3452" t="s">
        <v>240</v>
      </c>
      <c r="H3452" t="s">
        <v>239</v>
      </c>
      <c r="I3452">
        <v>77.118411199999997</v>
      </c>
      <c r="J3452">
        <v>28.636212400000002</v>
      </c>
      <c r="K3452" t="s">
        <v>1416</v>
      </c>
      <c r="L3452" t="s">
        <v>40</v>
      </c>
      <c r="M3452" t="s">
        <v>41</v>
      </c>
      <c r="N3452" t="s">
        <v>41</v>
      </c>
      <c r="O3452" t="s">
        <v>41</v>
      </c>
      <c r="P3452" t="s">
        <v>41</v>
      </c>
      <c r="Q3452">
        <v>1</v>
      </c>
      <c r="R3452">
        <v>10</v>
      </c>
      <c r="S3452">
        <v>400</v>
      </c>
      <c r="T3452">
        <v>3.2</v>
      </c>
      <c r="U3452" s="1">
        <v>43264</v>
      </c>
      <c r="V3452">
        <v>2018</v>
      </c>
      <c r="W3452">
        <v>6</v>
      </c>
      <c r="X3452">
        <v>13</v>
      </c>
      <c r="Y3452" t="str">
        <f>TEXT(Merge1[[#This Row],[Date and year]],"yyyy-mm")</f>
        <v>2018-06</v>
      </c>
      <c r="Z3452" t="s">
        <v>174</v>
      </c>
      <c r="AA3452" t="s">
        <v>175</v>
      </c>
      <c r="AB3452">
        <v>24</v>
      </c>
      <c r="AC3452" t="s">
        <v>112</v>
      </c>
      <c r="AD3452" t="s">
        <v>176</v>
      </c>
      <c r="AE3452" t="s">
        <v>177</v>
      </c>
      <c r="AF3452">
        <v>399.59999999999997</v>
      </c>
      <c r="AG3452" t="str">
        <f>IF(Merge1[[#This Row],[Average_Cost_for_two]]&lt;=500, "Low",
IF(Merge1[[#This Row],[Average_Cost_for_two]]&lt;=1000, "Medium",
IF(Merge1[[#This Row],[Average_Cost_for_two]]&lt;=2000, "High", "Luxury")))</f>
        <v>Low</v>
      </c>
      <c r="AH34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53" spans="1:34">
      <c r="A3453">
        <v>18244564</v>
      </c>
      <c r="B3453" t="s">
        <v>7714</v>
      </c>
      <c r="C3453">
        <v>1</v>
      </c>
      <c r="D3453" t="s">
        <v>34</v>
      </c>
      <c r="E3453" t="s">
        <v>35</v>
      </c>
      <c r="F3453" t="s">
        <v>7715</v>
      </c>
      <c r="G3453" t="s">
        <v>766</v>
      </c>
      <c r="H3453" t="s">
        <v>767</v>
      </c>
      <c r="I3453">
        <v>77.115140199999999</v>
      </c>
      <c r="J3453">
        <v>28.648810699999999</v>
      </c>
      <c r="K3453" t="s">
        <v>633</v>
      </c>
      <c r="L3453" t="s">
        <v>40</v>
      </c>
      <c r="M3453" t="s">
        <v>41</v>
      </c>
      <c r="N3453" t="s">
        <v>41</v>
      </c>
      <c r="O3453" t="s">
        <v>41</v>
      </c>
      <c r="P3453" t="s">
        <v>41</v>
      </c>
      <c r="Q3453">
        <v>1</v>
      </c>
      <c r="R3453">
        <v>1</v>
      </c>
      <c r="S3453">
        <v>400</v>
      </c>
      <c r="T3453">
        <v>1</v>
      </c>
      <c r="U3453" s="1">
        <v>41446</v>
      </c>
      <c r="V3453">
        <v>2013</v>
      </c>
      <c r="W3453">
        <v>6</v>
      </c>
      <c r="X3453">
        <v>21</v>
      </c>
      <c r="Y3453" t="str">
        <f>TEXT(Merge1[[#This Row],[Date and year]],"yyyy-mm")</f>
        <v>2013-06</v>
      </c>
      <c r="Z3453" t="s">
        <v>174</v>
      </c>
      <c r="AA3453" t="s">
        <v>175</v>
      </c>
      <c r="AB3453">
        <v>25</v>
      </c>
      <c r="AC3453" t="s">
        <v>69</v>
      </c>
      <c r="AD3453" t="s">
        <v>176</v>
      </c>
      <c r="AE3453" t="s">
        <v>177</v>
      </c>
      <c r="AF3453">
        <v>399.59999999999997</v>
      </c>
      <c r="AG3453" t="str">
        <f>IF(Merge1[[#This Row],[Average_Cost_for_two]]&lt;=500, "Low",
IF(Merge1[[#This Row],[Average_Cost_for_two]]&lt;=1000, "Medium",
IF(Merge1[[#This Row],[Average_Cost_for_two]]&lt;=2000, "High", "Luxury")))</f>
        <v>Low</v>
      </c>
      <c r="AH34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54" spans="1:34">
      <c r="A3454">
        <v>9209</v>
      </c>
      <c r="B3454" t="s">
        <v>7716</v>
      </c>
      <c r="C3454">
        <v>1</v>
      </c>
      <c r="D3454" t="s">
        <v>34</v>
      </c>
      <c r="E3454" t="s">
        <v>35</v>
      </c>
      <c r="F3454" t="s">
        <v>7717</v>
      </c>
      <c r="G3454" t="s">
        <v>1215</v>
      </c>
      <c r="H3454" t="s">
        <v>1216</v>
      </c>
      <c r="I3454">
        <v>77.030640500000004</v>
      </c>
      <c r="J3454">
        <v>28.6191566</v>
      </c>
      <c r="K3454" t="s">
        <v>5982</v>
      </c>
      <c r="L3454" t="s">
        <v>40</v>
      </c>
      <c r="M3454" t="s">
        <v>41</v>
      </c>
      <c r="N3454" t="s">
        <v>41</v>
      </c>
      <c r="O3454" t="s">
        <v>41</v>
      </c>
      <c r="P3454" t="s">
        <v>41</v>
      </c>
      <c r="Q3454">
        <v>1</v>
      </c>
      <c r="R3454">
        <v>7</v>
      </c>
      <c r="S3454">
        <v>400</v>
      </c>
      <c r="T3454">
        <v>2.8</v>
      </c>
      <c r="U3454" s="1">
        <v>41816</v>
      </c>
      <c r="V3454">
        <v>2014</v>
      </c>
      <c r="W3454">
        <v>6</v>
      </c>
      <c r="X3454">
        <v>26</v>
      </c>
      <c r="Y3454" t="str">
        <f>TEXT(Merge1[[#This Row],[Date and year]],"yyyy-mm")</f>
        <v>2014-06</v>
      </c>
      <c r="Z3454" t="s">
        <v>174</v>
      </c>
      <c r="AA3454" t="s">
        <v>175</v>
      </c>
      <c r="AB3454">
        <v>26</v>
      </c>
      <c r="AC3454" t="s">
        <v>59</v>
      </c>
      <c r="AD3454" t="s">
        <v>176</v>
      </c>
      <c r="AE3454" t="s">
        <v>177</v>
      </c>
      <c r="AF3454">
        <v>399.59999999999997</v>
      </c>
      <c r="AG3454" t="str">
        <f>IF(Merge1[[#This Row],[Average_Cost_for_two]]&lt;=500, "Low",
IF(Merge1[[#This Row],[Average_Cost_for_two]]&lt;=1000, "Medium",
IF(Merge1[[#This Row],[Average_Cost_for_two]]&lt;=2000, "High", "Luxury")))</f>
        <v>Low</v>
      </c>
      <c r="AH34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55" spans="1:34">
      <c r="A3455">
        <v>2204</v>
      </c>
      <c r="B3455" t="s">
        <v>5997</v>
      </c>
      <c r="C3455">
        <v>1</v>
      </c>
      <c r="D3455" t="s">
        <v>34</v>
      </c>
      <c r="E3455" t="s">
        <v>35</v>
      </c>
      <c r="F3455" t="s">
        <v>7718</v>
      </c>
      <c r="G3455" t="s">
        <v>771</v>
      </c>
      <c r="H3455" t="s">
        <v>772</v>
      </c>
      <c r="I3455">
        <v>77.155057940000006</v>
      </c>
      <c r="J3455">
        <v>28.561574660000002</v>
      </c>
      <c r="K3455" t="s">
        <v>759</v>
      </c>
      <c r="L3455" t="s">
        <v>40</v>
      </c>
      <c r="M3455" t="s">
        <v>41</v>
      </c>
      <c r="N3455" t="s">
        <v>53</v>
      </c>
      <c r="O3455" t="s">
        <v>41</v>
      </c>
      <c r="P3455" t="s">
        <v>41</v>
      </c>
      <c r="Q3455">
        <v>1</v>
      </c>
      <c r="R3455">
        <v>28</v>
      </c>
      <c r="S3455">
        <v>400</v>
      </c>
      <c r="T3455">
        <v>3.2</v>
      </c>
      <c r="U3455" s="1">
        <v>42894</v>
      </c>
      <c r="V3455">
        <v>2017</v>
      </c>
      <c r="W3455">
        <v>6</v>
      </c>
      <c r="X3455">
        <v>8</v>
      </c>
      <c r="Y3455" t="str">
        <f>TEXT(Merge1[[#This Row],[Date and year]],"yyyy-mm")</f>
        <v>2017-06</v>
      </c>
      <c r="Z3455" t="s">
        <v>174</v>
      </c>
      <c r="AA3455" t="s">
        <v>175</v>
      </c>
      <c r="AB3455">
        <v>23</v>
      </c>
      <c r="AC3455" t="s">
        <v>59</v>
      </c>
      <c r="AD3455" t="s">
        <v>176</v>
      </c>
      <c r="AE3455" t="s">
        <v>177</v>
      </c>
      <c r="AF3455">
        <v>399.59999999999997</v>
      </c>
      <c r="AG3455" t="str">
        <f>IF(Merge1[[#This Row],[Average_Cost_for_two]]&lt;=500, "Low",
IF(Merge1[[#This Row],[Average_Cost_for_two]]&lt;=1000, "Medium",
IF(Merge1[[#This Row],[Average_Cost_for_two]]&lt;=2000, "High", "Luxury")))</f>
        <v>Low</v>
      </c>
      <c r="AH34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56" spans="1:34">
      <c r="A3456">
        <v>18279461</v>
      </c>
      <c r="B3456" t="s">
        <v>907</v>
      </c>
      <c r="C3456">
        <v>1</v>
      </c>
      <c r="D3456" t="s">
        <v>34</v>
      </c>
      <c r="E3456" t="s">
        <v>35</v>
      </c>
      <c r="F3456" t="s">
        <v>7719</v>
      </c>
      <c r="G3456" t="s">
        <v>771</v>
      </c>
      <c r="H3456" t="s">
        <v>772</v>
      </c>
      <c r="I3456">
        <v>77.163411339999996</v>
      </c>
      <c r="J3456">
        <v>28.557483449999999</v>
      </c>
      <c r="K3456" t="s">
        <v>908</v>
      </c>
      <c r="L3456" t="s">
        <v>40</v>
      </c>
      <c r="M3456" t="s">
        <v>41</v>
      </c>
      <c r="N3456" t="s">
        <v>41</v>
      </c>
      <c r="O3456" t="s">
        <v>41</v>
      </c>
      <c r="P3456" t="s">
        <v>41</v>
      </c>
      <c r="Q3456">
        <v>1</v>
      </c>
      <c r="R3456">
        <v>3</v>
      </c>
      <c r="S3456">
        <v>400</v>
      </c>
      <c r="T3456">
        <v>1</v>
      </c>
      <c r="U3456" s="1">
        <v>40713</v>
      </c>
      <c r="V3456">
        <v>2011</v>
      </c>
      <c r="W3456">
        <v>6</v>
      </c>
      <c r="X3456">
        <v>19</v>
      </c>
      <c r="Y3456" t="str">
        <f>TEXT(Merge1[[#This Row],[Date and year]],"yyyy-mm")</f>
        <v>2011-06</v>
      </c>
      <c r="Z3456" t="s">
        <v>174</v>
      </c>
      <c r="AA3456" t="s">
        <v>175</v>
      </c>
      <c r="AB3456">
        <v>26</v>
      </c>
      <c r="AC3456" t="s">
        <v>74</v>
      </c>
      <c r="AD3456" t="s">
        <v>176</v>
      </c>
      <c r="AE3456" t="s">
        <v>177</v>
      </c>
      <c r="AF3456">
        <v>399.59999999999997</v>
      </c>
      <c r="AG3456" t="str">
        <f>IF(Merge1[[#This Row],[Average_Cost_for_two]]&lt;=500, "Low",
IF(Merge1[[#This Row],[Average_Cost_for_two]]&lt;=1000, "Medium",
IF(Merge1[[#This Row],[Average_Cost_for_two]]&lt;=2000, "High", "Luxury")))</f>
        <v>Low</v>
      </c>
      <c r="AH34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57" spans="1:34">
      <c r="A3457">
        <v>6251</v>
      </c>
      <c r="B3457" t="s">
        <v>7720</v>
      </c>
      <c r="C3457">
        <v>1</v>
      </c>
      <c r="D3457" t="s">
        <v>34</v>
      </c>
      <c r="E3457" t="s">
        <v>35</v>
      </c>
      <c r="F3457" t="s">
        <v>7721</v>
      </c>
      <c r="G3457" t="s">
        <v>245</v>
      </c>
      <c r="H3457" t="s">
        <v>246</v>
      </c>
      <c r="I3457">
        <v>77.318254260000003</v>
      </c>
      <c r="J3457">
        <v>28.671167359999998</v>
      </c>
      <c r="K3457" t="s">
        <v>759</v>
      </c>
      <c r="L3457" t="s">
        <v>40</v>
      </c>
      <c r="M3457" t="s">
        <v>41</v>
      </c>
      <c r="N3457" t="s">
        <v>41</v>
      </c>
      <c r="O3457" t="s">
        <v>41</v>
      </c>
      <c r="P3457" t="s">
        <v>41</v>
      </c>
      <c r="Q3457">
        <v>1</v>
      </c>
      <c r="R3457">
        <v>51</v>
      </c>
      <c r="S3457">
        <v>400</v>
      </c>
      <c r="T3457">
        <v>2.5</v>
      </c>
      <c r="U3457" s="1">
        <v>43269</v>
      </c>
      <c r="V3457">
        <v>2018</v>
      </c>
      <c r="W3457">
        <v>6</v>
      </c>
      <c r="X3457">
        <v>18</v>
      </c>
      <c r="Y3457" t="str">
        <f>TEXT(Merge1[[#This Row],[Date and year]],"yyyy-mm")</f>
        <v>2018-06</v>
      </c>
      <c r="Z3457" t="s">
        <v>174</v>
      </c>
      <c r="AA3457" t="s">
        <v>175</v>
      </c>
      <c r="AB3457">
        <v>25</v>
      </c>
      <c r="AC3457" t="s">
        <v>66</v>
      </c>
      <c r="AD3457" t="s">
        <v>176</v>
      </c>
      <c r="AE3457" t="s">
        <v>177</v>
      </c>
      <c r="AF3457">
        <v>399.59999999999997</v>
      </c>
      <c r="AG3457" t="str">
        <f>IF(Merge1[[#This Row],[Average_Cost_for_two]]&lt;=500, "Low",
IF(Merge1[[#This Row],[Average_Cost_for_two]]&lt;=1000, "Medium",
IF(Merge1[[#This Row],[Average_Cost_for_two]]&lt;=2000, "High", "Luxury")))</f>
        <v>Low</v>
      </c>
      <c r="AH34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58" spans="1:34">
      <c r="A3458">
        <v>312756</v>
      </c>
      <c r="B3458" t="s">
        <v>7722</v>
      </c>
      <c r="C3458">
        <v>1</v>
      </c>
      <c r="D3458" t="s">
        <v>34</v>
      </c>
      <c r="E3458" t="s">
        <v>35</v>
      </c>
      <c r="F3458" t="s">
        <v>7723</v>
      </c>
      <c r="G3458" t="s">
        <v>1221</v>
      </c>
      <c r="H3458" t="s">
        <v>1222</v>
      </c>
      <c r="I3458">
        <v>77.2133453</v>
      </c>
      <c r="J3458">
        <v>28.562265100000001</v>
      </c>
      <c r="K3458" t="s">
        <v>2184</v>
      </c>
      <c r="L3458" t="s">
        <v>40</v>
      </c>
      <c r="M3458" t="s">
        <v>41</v>
      </c>
      <c r="N3458" t="s">
        <v>41</v>
      </c>
      <c r="O3458" t="s">
        <v>41</v>
      </c>
      <c r="P3458" t="s">
        <v>41</v>
      </c>
      <c r="Q3458">
        <v>1</v>
      </c>
      <c r="R3458">
        <v>8</v>
      </c>
      <c r="S3458">
        <v>400</v>
      </c>
      <c r="T3458">
        <v>2.7</v>
      </c>
      <c r="U3458" s="1">
        <v>40721</v>
      </c>
      <c r="V3458">
        <v>2011</v>
      </c>
      <c r="W3458">
        <v>6</v>
      </c>
      <c r="X3458">
        <v>27</v>
      </c>
      <c r="Y3458" t="str">
        <f>TEXT(Merge1[[#This Row],[Date and year]],"yyyy-mm")</f>
        <v>2011-06</v>
      </c>
      <c r="Z3458" t="s">
        <v>174</v>
      </c>
      <c r="AA3458" t="s">
        <v>175</v>
      </c>
      <c r="AB3458">
        <v>27</v>
      </c>
      <c r="AC3458" t="s">
        <v>66</v>
      </c>
      <c r="AD3458" t="s">
        <v>176</v>
      </c>
      <c r="AE3458" t="s">
        <v>177</v>
      </c>
      <c r="AF3458">
        <v>399.59999999999997</v>
      </c>
      <c r="AG3458" t="str">
        <f>IF(Merge1[[#This Row],[Average_Cost_for_two]]&lt;=500, "Low",
IF(Merge1[[#This Row],[Average_Cost_for_two]]&lt;=1000, "Medium",
IF(Merge1[[#This Row],[Average_Cost_for_two]]&lt;=2000, "High", "Luxury")))</f>
        <v>Low</v>
      </c>
      <c r="AH34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59" spans="1:34">
      <c r="A3459">
        <v>3465</v>
      </c>
      <c r="B3459" t="s">
        <v>7724</v>
      </c>
      <c r="C3459">
        <v>1</v>
      </c>
      <c r="D3459" t="s">
        <v>34</v>
      </c>
      <c r="E3459" t="s">
        <v>35</v>
      </c>
      <c r="F3459" t="s">
        <v>7725</v>
      </c>
      <c r="G3459" t="s">
        <v>3479</v>
      </c>
      <c r="H3459" t="s">
        <v>3480</v>
      </c>
      <c r="I3459">
        <v>77.188441049999994</v>
      </c>
      <c r="J3459">
        <v>28.568236639999999</v>
      </c>
      <c r="K3459" t="s">
        <v>930</v>
      </c>
      <c r="L3459" t="s">
        <v>40</v>
      </c>
      <c r="M3459" t="s">
        <v>41</v>
      </c>
      <c r="N3459" t="s">
        <v>53</v>
      </c>
      <c r="O3459" t="s">
        <v>41</v>
      </c>
      <c r="P3459" t="s">
        <v>41</v>
      </c>
      <c r="Q3459">
        <v>1</v>
      </c>
      <c r="R3459">
        <v>33</v>
      </c>
      <c r="S3459">
        <v>400</v>
      </c>
      <c r="T3459">
        <v>2.4</v>
      </c>
      <c r="U3459" s="1">
        <v>42138</v>
      </c>
      <c r="V3459">
        <v>2015</v>
      </c>
      <c r="W3459">
        <v>5</v>
      </c>
      <c r="X3459">
        <v>14</v>
      </c>
      <c r="Y3459" t="str">
        <f>TEXT(Merge1[[#This Row],[Date and year]],"yyyy-mm")</f>
        <v>2015-05</v>
      </c>
      <c r="Z3459" t="s">
        <v>248</v>
      </c>
      <c r="AA3459" t="s">
        <v>175</v>
      </c>
      <c r="AB3459">
        <v>20</v>
      </c>
      <c r="AC3459" t="s">
        <v>59</v>
      </c>
      <c r="AD3459" t="s">
        <v>176</v>
      </c>
      <c r="AE3459" t="s">
        <v>249</v>
      </c>
      <c r="AF3459">
        <v>399.59999999999997</v>
      </c>
      <c r="AG3459" t="str">
        <f>IF(Merge1[[#This Row],[Average_Cost_for_two]]&lt;=500, "Low",
IF(Merge1[[#This Row],[Average_Cost_for_two]]&lt;=1000, "Medium",
IF(Merge1[[#This Row],[Average_Cost_for_two]]&lt;=2000, "High", "Luxury")))</f>
        <v>Low</v>
      </c>
      <c r="AH34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60" spans="1:34">
      <c r="A3460">
        <v>1712</v>
      </c>
      <c r="B3460" t="s">
        <v>7493</v>
      </c>
      <c r="C3460">
        <v>1</v>
      </c>
      <c r="D3460" t="s">
        <v>34</v>
      </c>
      <c r="E3460" t="s">
        <v>35</v>
      </c>
      <c r="F3460" t="s">
        <v>7726</v>
      </c>
      <c r="G3460" t="s">
        <v>276</v>
      </c>
      <c r="H3460" t="s">
        <v>277</v>
      </c>
      <c r="I3460">
        <v>77.253461400000006</v>
      </c>
      <c r="J3460">
        <v>28.536492500000001</v>
      </c>
      <c r="K3460" t="s">
        <v>883</v>
      </c>
      <c r="L3460" t="s">
        <v>40</v>
      </c>
      <c r="M3460" t="s">
        <v>41</v>
      </c>
      <c r="N3460" t="s">
        <v>41</v>
      </c>
      <c r="O3460" t="s">
        <v>41</v>
      </c>
      <c r="P3460" t="s">
        <v>41</v>
      </c>
      <c r="Q3460">
        <v>1</v>
      </c>
      <c r="R3460">
        <v>29</v>
      </c>
      <c r="S3460">
        <v>400</v>
      </c>
      <c r="T3460">
        <v>2.7</v>
      </c>
      <c r="U3460" s="1">
        <v>42861</v>
      </c>
      <c r="V3460">
        <v>2017</v>
      </c>
      <c r="W3460">
        <v>5</v>
      </c>
      <c r="X3460">
        <v>6</v>
      </c>
      <c r="Y3460" t="str">
        <f>TEXT(Merge1[[#This Row],[Date and year]],"yyyy-mm")</f>
        <v>2017-05</v>
      </c>
      <c r="Z3460" t="s">
        <v>248</v>
      </c>
      <c r="AA3460" t="s">
        <v>175</v>
      </c>
      <c r="AB3460">
        <v>18</v>
      </c>
      <c r="AC3460" t="s">
        <v>44</v>
      </c>
      <c r="AD3460" t="s">
        <v>176</v>
      </c>
      <c r="AE3460" t="s">
        <v>249</v>
      </c>
      <c r="AF3460">
        <v>399.59999999999997</v>
      </c>
      <c r="AG3460" t="str">
        <f>IF(Merge1[[#This Row],[Average_Cost_for_two]]&lt;=500, "Low",
IF(Merge1[[#This Row],[Average_Cost_for_two]]&lt;=1000, "Medium",
IF(Merge1[[#This Row],[Average_Cost_for_two]]&lt;=2000, "High", "Luxury")))</f>
        <v>Low</v>
      </c>
      <c r="AH34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61" spans="1:34">
      <c r="A3461">
        <v>18342940</v>
      </c>
      <c r="B3461" t="s">
        <v>7727</v>
      </c>
      <c r="C3461">
        <v>1</v>
      </c>
      <c r="D3461" t="s">
        <v>34</v>
      </c>
      <c r="E3461" t="s">
        <v>35</v>
      </c>
      <c r="F3461" t="s">
        <v>7728</v>
      </c>
      <c r="G3461" t="s">
        <v>487</v>
      </c>
      <c r="H3461" t="s">
        <v>488</v>
      </c>
      <c r="I3461">
        <v>77.2031499</v>
      </c>
      <c r="J3461">
        <v>28.695130599999999</v>
      </c>
      <c r="K3461" t="s">
        <v>552</v>
      </c>
      <c r="L3461" t="s">
        <v>40</v>
      </c>
      <c r="M3461" t="s">
        <v>41</v>
      </c>
      <c r="N3461" t="s">
        <v>41</v>
      </c>
      <c r="O3461" t="s">
        <v>41</v>
      </c>
      <c r="P3461" t="s">
        <v>41</v>
      </c>
      <c r="Q3461">
        <v>1</v>
      </c>
      <c r="R3461">
        <v>111</v>
      </c>
      <c r="S3461">
        <v>400</v>
      </c>
      <c r="T3461">
        <v>4.0999999999999996</v>
      </c>
      <c r="U3461" s="1">
        <v>40312</v>
      </c>
      <c r="V3461">
        <v>2010</v>
      </c>
      <c r="W3461">
        <v>5</v>
      </c>
      <c r="X3461">
        <v>14</v>
      </c>
      <c r="Y3461" t="str">
        <f>TEXT(Merge1[[#This Row],[Date and year]],"yyyy-mm")</f>
        <v>2010-05</v>
      </c>
      <c r="Z3461" t="s">
        <v>248</v>
      </c>
      <c r="AA3461" t="s">
        <v>175</v>
      </c>
      <c r="AB3461">
        <v>20</v>
      </c>
      <c r="AC3461" t="s">
        <v>69</v>
      </c>
      <c r="AD3461" t="s">
        <v>176</v>
      </c>
      <c r="AE3461" t="s">
        <v>249</v>
      </c>
      <c r="AF3461">
        <v>399.59999999999997</v>
      </c>
      <c r="AG3461" t="str">
        <f>IF(Merge1[[#This Row],[Average_Cost_for_two]]&lt;=500, "Low",
IF(Merge1[[#This Row],[Average_Cost_for_two]]&lt;=1000, "Medium",
IF(Merge1[[#This Row],[Average_Cost_for_two]]&lt;=2000, "High", "Luxury")))</f>
        <v>Low</v>
      </c>
      <c r="AH34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62" spans="1:34">
      <c r="A3462">
        <v>310319</v>
      </c>
      <c r="B3462" t="s">
        <v>7729</v>
      </c>
      <c r="C3462">
        <v>1</v>
      </c>
      <c r="D3462" t="s">
        <v>34</v>
      </c>
      <c r="E3462" t="s">
        <v>35</v>
      </c>
      <c r="F3462" t="s">
        <v>7730</v>
      </c>
      <c r="G3462" t="s">
        <v>99</v>
      </c>
      <c r="H3462" t="s">
        <v>100</v>
      </c>
      <c r="I3462">
        <v>77.326523899999998</v>
      </c>
      <c r="J3462">
        <v>28.684012299999999</v>
      </c>
      <c r="K3462" t="s">
        <v>3007</v>
      </c>
      <c r="L3462" t="s">
        <v>40</v>
      </c>
      <c r="M3462" t="s">
        <v>41</v>
      </c>
      <c r="N3462" t="s">
        <v>41</v>
      </c>
      <c r="O3462" t="s">
        <v>41</v>
      </c>
      <c r="P3462" t="s">
        <v>41</v>
      </c>
      <c r="Q3462">
        <v>1</v>
      </c>
      <c r="R3462">
        <v>11</v>
      </c>
      <c r="S3462">
        <v>400</v>
      </c>
      <c r="T3462">
        <v>3.2</v>
      </c>
      <c r="U3462" s="1">
        <v>41047</v>
      </c>
      <c r="V3462">
        <v>2012</v>
      </c>
      <c r="W3462">
        <v>5</v>
      </c>
      <c r="X3462">
        <v>18</v>
      </c>
      <c r="Y3462" t="str">
        <f>TEXT(Merge1[[#This Row],[Date and year]],"yyyy-mm")</f>
        <v>2012-05</v>
      </c>
      <c r="Z3462" t="s">
        <v>248</v>
      </c>
      <c r="AA3462" t="s">
        <v>175</v>
      </c>
      <c r="AB3462">
        <v>20</v>
      </c>
      <c r="AC3462" t="s">
        <v>69</v>
      </c>
      <c r="AD3462" t="s">
        <v>176</v>
      </c>
      <c r="AE3462" t="s">
        <v>249</v>
      </c>
      <c r="AF3462">
        <v>399.59999999999997</v>
      </c>
      <c r="AG3462" t="str">
        <f>IF(Merge1[[#This Row],[Average_Cost_for_two]]&lt;=500, "Low",
IF(Merge1[[#This Row],[Average_Cost_for_two]]&lt;=1000, "Medium",
IF(Merge1[[#This Row],[Average_Cost_for_two]]&lt;=2000, "High", "Luxury")))</f>
        <v>Low</v>
      </c>
      <c r="AH34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63" spans="1:34">
      <c r="A3463">
        <v>302212</v>
      </c>
      <c r="B3463" t="s">
        <v>7731</v>
      </c>
      <c r="C3463">
        <v>1</v>
      </c>
      <c r="D3463" t="s">
        <v>34</v>
      </c>
      <c r="E3463" t="s">
        <v>35</v>
      </c>
      <c r="F3463" t="s">
        <v>7732</v>
      </c>
      <c r="G3463" t="s">
        <v>2244</v>
      </c>
      <c r="H3463" t="s">
        <v>2245</v>
      </c>
      <c r="I3463">
        <v>77.216640600000005</v>
      </c>
      <c r="J3463">
        <v>28.528170100000001</v>
      </c>
      <c r="K3463" t="s">
        <v>576</v>
      </c>
      <c r="L3463" t="s">
        <v>40</v>
      </c>
      <c r="M3463" t="s">
        <v>41</v>
      </c>
      <c r="N3463" t="s">
        <v>53</v>
      </c>
      <c r="O3463" t="s">
        <v>41</v>
      </c>
      <c r="P3463" t="s">
        <v>41</v>
      </c>
      <c r="Q3463">
        <v>1</v>
      </c>
      <c r="R3463">
        <v>152</v>
      </c>
      <c r="S3463">
        <v>400</v>
      </c>
      <c r="T3463">
        <v>3.8</v>
      </c>
      <c r="U3463" s="1">
        <v>42862</v>
      </c>
      <c r="V3463">
        <v>2017</v>
      </c>
      <c r="W3463">
        <v>5</v>
      </c>
      <c r="X3463">
        <v>7</v>
      </c>
      <c r="Y3463" t="str">
        <f>TEXT(Merge1[[#This Row],[Date and year]],"yyyy-mm")</f>
        <v>2017-05</v>
      </c>
      <c r="Z3463" t="s">
        <v>248</v>
      </c>
      <c r="AA3463" t="s">
        <v>175</v>
      </c>
      <c r="AB3463">
        <v>19</v>
      </c>
      <c r="AC3463" t="s">
        <v>74</v>
      </c>
      <c r="AD3463" t="s">
        <v>176</v>
      </c>
      <c r="AE3463" t="s">
        <v>249</v>
      </c>
      <c r="AF3463">
        <v>399.59999999999997</v>
      </c>
      <c r="AG3463" t="str">
        <f>IF(Merge1[[#This Row],[Average_Cost_for_two]]&lt;=500, "Low",
IF(Merge1[[#This Row],[Average_Cost_for_two]]&lt;=1000, "Medium",
IF(Merge1[[#This Row],[Average_Cost_for_two]]&lt;=2000, "High", "Luxury")))</f>
        <v>Low</v>
      </c>
      <c r="AH34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64" spans="1:34">
      <c r="A3464">
        <v>18277187</v>
      </c>
      <c r="B3464" t="s">
        <v>7523</v>
      </c>
      <c r="C3464">
        <v>1</v>
      </c>
      <c r="D3464" t="s">
        <v>34</v>
      </c>
      <c r="E3464" t="s">
        <v>35</v>
      </c>
      <c r="F3464" t="s">
        <v>7733</v>
      </c>
      <c r="G3464" t="s">
        <v>3125</v>
      </c>
      <c r="H3464" t="s">
        <v>3126</v>
      </c>
      <c r="I3464">
        <v>77.2514264</v>
      </c>
      <c r="J3464">
        <v>28.551456000000002</v>
      </c>
      <c r="K3464" t="s">
        <v>1107</v>
      </c>
      <c r="L3464" t="s">
        <v>40</v>
      </c>
      <c r="M3464" t="s">
        <v>41</v>
      </c>
      <c r="N3464" t="s">
        <v>41</v>
      </c>
      <c r="O3464" t="s">
        <v>41</v>
      </c>
      <c r="P3464" t="s">
        <v>41</v>
      </c>
      <c r="Q3464">
        <v>1</v>
      </c>
      <c r="R3464">
        <v>57</v>
      </c>
      <c r="S3464">
        <v>400</v>
      </c>
      <c r="T3464">
        <v>3.9</v>
      </c>
      <c r="U3464" s="1">
        <v>40321</v>
      </c>
      <c r="V3464">
        <v>2010</v>
      </c>
      <c r="W3464">
        <v>5</v>
      </c>
      <c r="X3464">
        <v>23</v>
      </c>
      <c r="Y3464" t="str">
        <f>TEXT(Merge1[[#This Row],[Date and year]],"yyyy-mm")</f>
        <v>2010-05</v>
      </c>
      <c r="Z3464" t="s">
        <v>248</v>
      </c>
      <c r="AA3464" t="s">
        <v>175</v>
      </c>
      <c r="AB3464">
        <v>22</v>
      </c>
      <c r="AC3464" t="s">
        <v>74</v>
      </c>
      <c r="AD3464" t="s">
        <v>176</v>
      </c>
      <c r="AE3464" t="s">
        <v>249</v>
      </c>
      <c r="AF3464">
        <v>399.59999999999997</v>
      </c>
      <c r="AG3464" t="str">
        <f>IF(Merge1[[#This Row],[Average_Cost_for_two]]&lt;=500, "Low",
IF(Merge1[[#This Row],[Average_Cost_for_two]]&lt;=1000, "Medium",
IF(Merge1[[#This Row],[Average_Cost_for_two]]&lt;=2000, "High", "Luxury")))</f>
        <v>Low</v>
      </c>
      <c r="AH34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65" spans="1:34">
      <c r="A3465">
        <v>311737</v>
      </c>
      <c r="B3465" t="s">
        <v>3092</v>
      </c>
      <c r="C3465">
        <v>1</v>
      </c>
      <c r="D3465" t="s">
        <v>34</v>
      </c>
      <c r="E3465" t="s">
        <v>35</v>
      </c>
      <c r="F3465" t="s">
        <v>6115</v>
      </c>
      <c r="G3465" t="s">
        <v>2029</v>
      </c>
      <c r="H3465" t="s">
        <v>2028</v>
      </c>
      <c r="I3465">
        <v>77.234902199999993</v>
      </c>
      <c r="J3465">
        <v>28.550512999999999</v>
      </c>
      <c r="K3465" t="s">
        <v>552</v>
      </c>
      <c r="L3465" t="s">
        <v>40</v>
      </c>
      <c r="M3465" t="s">
        <v>41</v>
      </c>
      <c r="N3465" t="s">
        <v>41</v>
      </c>
      <c r="O3465" t="s">
        <v>41</v>
      </c>
      <c r="P3465" t="s">
        <v>41</v>
      </c>
      <c r="Q3465">
        <v>1</v>
      </c>
      <c r="R3465">
        <v>48</v>
      </c>
      <c r="S3465">
        <v>400</v>
      </c>
      <c r="T3465">
        <v>3.7</v>
      </c>
      <c r="U3465" s="1">
        <v>41036</v>
      </c>
      <c r="V3465">
        <v>2012</v>
      </c>
      <c r="W3465">
        <v>5</v>
      </c>
      <c r="X3465">
        <v>7</v>
      </c>
      <c r="Y3465" t="str">
        <f>TEXT(Merge1[[#This Row],[Date and year]],"yyyy-mm")</f>
        <v>2012-05</v>
      </c>
      <c r="Z3465" t="s">
        <v>248</v>
      </c>
      <c r="AA3465" t="s">
        <v>175</v>
      </c>
      <c r="AB3465">
        <v>19</v>
      </c>
      <c r="AC3465" t="s">
        <v>66</v>
      </c>
      <c r="AD3465" t="s">
        <v>176</v>
      </c>
      <c r="AE3465" t="s">
        <v>249</v>
      </c>
      <c r="AF3465">
        <v>399.59999999999997</v>
      </c>
      <c r="AG3465" t="str">
        <f>IF(Merge1[[#This Row],[Average_Cost_for_two]]&lt;=500, "Low",
IF(Merge1[[#This Row],[Average_Cost_for_two]]&lt;=1000, "Medium",
IF(Merge1[[#This Row],[Average_Cost_for_two]]&lt;=2000, "High", "Luxury")))</f>
        <v>Low</v>
      </c>
      <c r="AH34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66" spans="1:34">
      <c r="A3466">
        <v>3156</v>
      </c>
      <c r="B3466" t="s">
        <v>907</v>
      </c>
      <c r="C3466">
        <v>1</v>
      </c>
      <c r="D3466" t="s">
        <v>34</v>
      </c>
      <c r="E3466" t="s">
        <v>35</v>
      </c>
      <c r="F3466" t="s">
        <v>7734</v>
      </c>
      <c r="G3466" t="s">
        <v>190</v>
      </c>
      <c r="H3466" t="s">
        <v>191</v>
      </c>
      <c r="I3466">
        <v>77.204566200000002</v>
      </c>
      <c r="J3466">
        <v>28.551366999999999</v>
      </c>
      <c r="K3466" t="s">
        <v>908</v>
      </c>
      <c r="L3466" t="s">
        <v>40</v>
      </c>
      <c r="M3466" t="s">
        <v>41</v>
      </c>
      <c r="N3466" t="s">
        <v>53</v>
      </c>
      <c r="O3466" t="s">
        <v>41</v>
      </c>
      <c r="P3466" t="s">
        <v>41</v>
      </c>
      <c r="Q3466">
        <v>1</v>
      </c>
      <c r="R3466">
        <v>65</v>
      </c>
      <c r="S3466">
        <v>400</v>
      </c>
      <c r="T3466">
        <v>3.3</v>
      </c>
      <c r="U3466" s="1">
        <v>41397</v>
      </c>
      <c r="V3466">
        <v>2013</v>
      </c>
      <c r="W3466">
        <v>5</v>
      </c>
      <c r="X3466">
        <v>3</v>
      </c>
      <c r="Y3466" t="str">
        <f>TEXT(Merge1[[#This Row],[Date and year]],"yyyy-mm")</f>
        <v>2013-05</v>
      </c>
      <c r="Z3466" t="s">
        <v>248</v>
      </c>
      <c r="AA3466" t="s">
        <v>175</v>
      </c>
      <c r="AB3466">
        <v>18</v>
      </c>
      <c r="AC3466" t="s">
        <v>69</v>
      </c>
      <c r="AD3466" t="s">
        <v>176</v>
      </c>
      <c r="AE3466" t="s">
        <v>249</v>
      </c>
      <c r="AF3466">
        <v>399.59999999999997</v>
      </c>
      <c r="AG3466" t="str">
        <f>IF(Merge1[[#This Row],[Average_Cost_for_two]]&lt;=500, "Low",
IF(Merge1[[#This Row],[Average_Cost_for_two]]&lt;=1000, "Medium",
IF(Merge1[[#This Row],[Average_Cost_for_two]]&lt;=2000, "High", "Luxury")))</f>
        <v>Low</v>
      </c>
      <c r="AH34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67" spans="1:34">
      <c r="A3467">
        <v>18258483</v>
      </c>
      <c r="B3467" t="s">
        <v>7735</v>
      </c>
      <c r="C3467">
        <v>1</v>
      </c>
      <c r="D3467" t="s">
        <v>34</v>
      </c>
      <c r="E3467" t="s">
        <v>35</v>
      </c>
      <c r="F3467" t="s">
        <v>7736</v>
      </c>
      <c r="G3467" t="s">
        <v>285</v>
      </c>
      <c r="H3467" t="s">
        <v>286</v>
      </c>
      <c r="I3467">
        <v>77.3079824</v>
      </c>
      <c r="J3467">
        <v>28.627967000000002</v>
      </c>
      <c r="K3467" t="s">
        <v>532</v>
      </c>
      <c r="L3467" t="s">
        <v>40</v>
      </c>
      <c r="M3467" t="s">
        <v>41</v>
      </c>
      <c r="N3467" t="s">
        <v>53</v>
      </c>
      <c r="O3467" t="s">
        <v>41</v>
      </c>
      <c r="P3467" t="s">
        <v>41</v>
      </c>
      <c r="Q3467">
        <v>1</v>
      </c>
      <c r="R3467">
        <v>60</v>
      </c>
      <c r="S3467">
        <v>400</v>
      </c>
      <c r="T3467">
        <v>3.4</v>
      </c>
      <c r="U3467" s="1">
        <v>41784</v>
      </c>
      <c r="V3467">
        <v>2014</v>
      </c>
      <c r="W3467">
        <v>5</v>
      </c>
      <c r="X3467">
        <v>25</v>
      </c>
      <c r="Y3467" t="str">
        <f>TEXT(Merge1[[#This Row],[Date and year]],"yyyy-mm")</f>
        <v>2014-05</v>
      </c>
      <c r="Z3467" t="s">
        <v>248</v>
      </c>
      <c r="AA3467" t="s">
        <v>175</v>
      </c>
      <c r="AB3467">
        <v>22</v>
      </c>
      <c r="AC3467" t="s">
        <v>74</v>
      </c>
      <c r="AD3467" t="s">
        <v>176</v>
      </c>
      <c r="AE3467" t="s">
        <v>249</v>
      </c>
      <c r="AF3467">
        <v>399.59999999999997</v>
      </c>
      <c r="AG3467" t="str">
        <f>IF(Merge1[[#This Row],[Average_Cost_for_two]]&lt;=500, "Low",
IF(Merge1[[#This Row],[Average_Cost_for_two]]&lt;=1000, "Medium",
IF(Merge1[[#This Row],[Average_Cost_for_two]]&lt;=2000, "High", "Luxury")))</f>
        <v>Low</v>
      </c>
      <c r="AH34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68" spans="1:34">
      <c r="A3468">
        <v>309087</v>
      </c>
      <c r="B3468" t="s">
        <v>7737</v>
      </c>
      <c r="C3468">
        <v>1</v>
      </c>
      <c r="D3468" t="s">
        <v>34</v>
      </c>
      <c r="E3468" t="s">
        <v>35</v>
      </c>
      <c r="F3468" t="s">
        <v>7738</v>
      </c>
      <c r="G3468" t="s">
        <v>2992</v>
      </c>
      <c r="H3468" t="s">
        <v>2993</v>
      </c>
      <c r="I3468">
        <v>77.107504000000006</v>
      </c>
      <c r="J3468">
        <v>28.620964000000001</v>
      </c>
      <c r="K3468" t="s">
        <v>609</v>
      </c>
      <c r="L3468" t="s">
        <v>40</v>
      </c>
      <c r="M3468" t="s">
        <v>41</v>
      </c>
      <c r="N3468" t="s">
        <v>41</v>
      </c>
      <c r="O3468" t="s">
        <v>41</v>
      </c>
      <c r="P3468" t="s">
        <v>41</v>
      </c>
      <c r="Q3468">
        <v>1</v>
      </c>
      <c r="R3468">
        <v>13</v>
      </c>
      <c r="S3468">
        <v>400</v>
      </c>
      <c r="T3468">
        <v>3.1</v>
      </c>
      <c r="U3468" s="1">
        <v>41779</v>
      </c>
      <c r="V3468">
        <v>2014</v>
      </c>
      <c r="W3468">
        <v>5</v>
      </c>
      <c r="X3468">
        <v>20</v>
      </c>
      <c r="Y3468" t="str">
        <f>TEXT(Merge1[[#This Row],[Date and year]],"yyyy-mm")</f>
        <v>2014-05</v>
      </c>
      <c r="Z3468" t="s">
        <v>248</v>
      </c>
      <c r="AA3468" t="s">
        <v>175</v>
      </c>
      <c r="AB3468">
        <v>21</v>
      </c>
      <c r="AC3468" t="s">
        <v>54</v>
      </c>
      <c r="AD3468" t="s">
        <v>176</v>
      </c>
      <c r="AE3468" t="s">
        <v>249</v>
      </c>
      <c r="AF3468">
        <v>399.59999999999997</v>
      </c>
      <c r="AG3468" t="str">
        <f>IF(Merge1[[#This Row],[Average_Cost_for_two]]&lt;=500, "Low",
IF(Merge1[[#This Row],[Average_Cost_for_two]]&lt;=1000, "Medium",
IF(Merge1[[#This Row],[Average_Cost_for_two]]&lt;=2000, "High", "Luxury")))</f>
        <v>Low</v>
      </c>
      <c r="AH34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69" spans="1:34">
      <c r="A3469">
        <v>17977755</v>
      </c>
      <c r="B3469" t="s">
        <v>7739</v>
      </c>
      <c r="C3469">
        <v>1</v>
      </c>
      <c r="D3469" t="s">
        <v>34</v>
      </c>
      <c r="E3469" t="s">
        <v>35</v>
      </c>
      <c r="F3469" t="s">
        <v>7740</v>
      </c>
      <c r="G3469" t="s">
        <v>1785</v>
      </c>
      <c r="H3469" t="s">
        <v>1784</v>
      </c>
      <c r="I3469">
        <v>77.087127300000006</v>
      </c>
      <c r="J3469">
        <v>28.633156799999998</v>
      </c>
      <c r="K3469" t="s">
        <v>620</v>
      </c>
      <c r="L3469" t="s">
        <v>40</v>
      </c>
      <c r="M3469" t="s">
        <v>41</v>
      </c>
      <c r="N3469" t="s">
        <v>53</v>
      </c>
      <c r="O3469" t="s">
        <v>41</v>
      </c>
      <c r="P3469" t="s">
        <v>41</v>
      </c>
      <c r="Q3469">
        <v>1</v>
      </c>
      <c r="R3469">
        <v>70</v>
      </c>
      <c r="S3469">
        <v>400</v>
      </c>
      <c r="T3469">
        <v>3.6</v>
      </c>
      <c r="U3469" s="1">
        <v>42142</v>
      </c>
      <c r="V3469">
        <v>2015</v>
      </c>
      <c r="W3469">
        <v>5</v>
      </c>
      <c r="X3469">
        <v>18</v>
      </c>
      <c r="Y3469" t="str">
        <f>TEXT(Merge1[[#This Row],[Date and year]],"yyyy-mm")</f>
        <v>2015-05</v>
      </c>
      <c r="Z3469" t="s">
        <v>248</v>
      </c>
      <c r="AA3469" t="s">
        <v>175</v>
      </c>
      <c r="AB3469">
        <v>21</v>
      </c>
      <c r="AC3469" t="s">
        <v>66</v>
      </c>
      <c r="AD3469" t="s">
        <v>176</v>
      </c>
      <c r="AE3469" t="s">
        <v>249</v>
      </c>
      <c r="AF3469">
        <v>399.59999999999997</v>
      </c>
      <c r="AG3469" t="str">
        <f>IF(Merge1[[#This Row],[Average_Cost_for_two]]&lt;=500, "Low",
IF(Merge1[[#This Row],[Average_Cost_for_two]]&lt;=1000, "Medium",
IF(Merge1[[#This Row],[Average_Cost_for_two]]&lt;=2000, "High", "Luxury")))</f>
        <v>Low</v>
      </c>
      <c r="AH34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70" spans="1:34">
      <c r="A3470">
        <v>18492050</v>
      </c>
      <c r="B3470" t="s">
        <v>7741</v>
      </c>
      <c r="C3470">
        <v>1</v>
      </c>
      <c r="D3470" t="s">
        <v>34</v>
      </c>
      <c r="E3470" t="s">
        <v>35</v>
      </c>
      <c r="F3470" t="s">
        <v>7742</v>
      </c>
      <c r="G3470" t="s">
        <v>497</v>
      </c>
      <c r="H3470" t="s">
        <v>498</v>
      </c>
      <c r="I3470">
        <v>77.236007099999995</v>
      </c>
      <c r="J3470">
        <v>28.556343600000002</v>
      </c>
      <c r="K3470" t="s">
        <v>529</v>
      </c>
      <c r="L3470" t="s">
        <v>40</v>
      </c>
      <c r="M3470" t="s">
        <v>41</v>
      </c>
      <c r="N3470" t="s">
        <v>41</v>
      </c>
      <c r="O3470" t="s">
        <v>41</v>
      </c>
      <c r="P3470" t="s">
        <v>41</v>
      </c>
      <c r="Q3470">
        <v>1</v>
      </c>
      <c r="R3470">
        <v>1</v>
      </c>
      <c r="S3470">
        <v>400</v>
      </c>
      <c r="T3470">
        <v>1</v>
      </c>
      <c r="U3470" s="1">
        <v>40673</v>
      </c>
      <c r="V3470">
        <v>2011</v>
      </c>
      <c r="W3470">
        <v>5</v>
      </c>
      <c r="X3470">
        <v>10</v>
      </c>
      <c r="Y3470" t="str">
        <f>TEXT(Merge1[[#This Row],[Date and year]],"yyyy-mm")</f>
        <v>2011-05</v>
      </c>
      <c r="Z3470" t="s">
        <v>248</v>
      </c>
      <c r="AA3470" t="s">
        <v>175</v>
      </c>
      <c r="AB3470">
        <v>20</v>
      </c>
      <c r="AC3470" t="s">
        <v>54</v>
      </c>
      <c r="AD3470" t="s">
        <v>176</v>
      </c>
      <c r="AE3470" t="s">
        <v>249</v>
      </c>
      <c r="AF3470">
        <v>399.59999999999997</v>
      </c>
      <c r="AG3470" t="str">
        <f>IF(Merge1[[#This Row],[Average_Cost_for_two]]&lt;=500, "Low",
IF(Merge1[[#This Row],[Average_Cost_for_two]]&lt;=1000, "Medium",
IF(Merge1[[#This Row],[Average_Cost_for_two]]&lt;=2000, "High", "Luxury")))</f>
        <v>Low</v>
      </c>
      <c r="AH34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71" spans="1:34">
      <c r="A3471">
        <v>18277180</v>
      </c>
      <c r="B3471" t="s">
        <v>7743</v>
      </c>
      <c r="C3471">
        <v>1</v>
      </c>
      <c r="D3471" t="s">
        <v>34</v>
      </c>
      <c r="E3471" t="s">
        <v>35</v>
      </c>
      <c r="F3471" t="s">
        <v>7744</v>
      </c>
      <c r="G3471" t="s">
        <v>1791</v>
      </c>
      <c r="H3471" t="s">
        <v>1792</v>
      </c>
      <c r="I3471">
        <v>77.131222100000002</v>
      </c>
      <c r="J3471">
        <v>28.647477500000001</v>
      </c>
      <c r="K3471" t="s">
        <v>1364</v>
      </c>
      <c r="L3471" t="s">
        <v>40</v>
      </c>
      <c r="M3471" t="s">
        <v>41</v>
      </c>
      <c r="N3471" t="s">
        <v>53</v>
      </c>
      <c r="O3471" t="s">
        <v>41</v>
      </c>
      <c r="P3471" t="s">
        <v>41</v>
      </c>
      <c r="Q3471">
        <v>1</v>
      </c>
      <c r="R3471">
        <v>35</v>
      </c>
      <c r="S3471">
        <v>400</v>
      </c>
      <c r="T3471">
        <v>3.3</v>
      </c>
      <c r="U3471" s="1">
        <v>43239</v>
      </c>
      <c r="V3471">
        <v>2018</v>
      </c>
      <c r="W3471">
        <v>5</v>
      </c>
      <c r="X3471">
        <v>19</v>
      </c>
      <c r="Y3471" t="str">
        <f>TEXT(Merge1[[#This Row],[Date and year]],"yyyy-mm")</f>
        <v>2018-05</v>
      </c>
      <c r="Z3471" t="s">
        <v>248</v>
      </c>
      <c r="AA3471" t="s">
        <v>175</v>
      </c>
      <c r="AB3471">
        <v>20</v>
      </c>
      <c r="AC3471" t="s">
        <v>44</v>
      </c>
      <c r="AD3471" t="s">
        <v>176</v>
      </c>
      <c r="AE3471" t="s">
        <v>249</v>
      </c>
      <c r="AF3471">
        <v>399.59999999999997</v>
      </c>
      <c r="AG3471" t="str">
        <f>IF(Merge1[[#This Row],[Average_Cost_for_two]]&lt;=500, "Low",
IF(Merge1[[#This Row],[Average_Cost_for_two]]&lt;=1000, "Medium",
IF(Merge1[[#This Row],[Average_Cost_for_two]]&lt;=2000, "High", "Luxury")))</f>
        <v>Low</v>
      </c>
      <c r="AH34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72" spans="1:34">
      <c r="A3472">
        <v>301677</v>
      </c>
      <c r="B3472" t="s">
        <v>7745</v>
      </c>
      <c r="C3472">
        <v>1</v>
      </c>
      <c r="D3472" t="s">
        <v>34</v>
      </c>
      <c r="E3472" t="s">
        <v>35</v>
      </c>
      <c r="F3472" t="s">
        <v>7746</v>
      </c>
      <c r="G3472" t="s">
        <v>538</v>
      </c>
      <c r="H3472" t="s">
        <v>539</v>
      </c>
      <c r="I3472">
        <v>77.162716099999997</v>
      </c>
      <c r="J3472">
        <v>28.687110000000001</v>
      </c>
      <c r="K3472" t="s">
        <v>7747</v>
      </c>
      <c r="L3472" t="s">
        <v>40</v>
      </c>
      <c r="M3472" t="s">
        <v>41</v>
      </c>
      <c r="N3472" t="s">
        <v>41</v>
      </c>
      <c r="O3472" t="s">
        <v>41</v>
      </c>
      <c r="P3472" t="s">
        <v>41</v>
      </c>
      <c r="Q3472">
        <v>1</v>
      </c>
      <c r="R3472">
        <v>762</v>
      </c>
      <c r="S3472">
        <v>400</v>
      </c>
      <c r="T3472">
        <v>4.2</v>
      </c>
      <c r="U3472" s="1">
        <v>42138</v>
      </c>
      <c r="V3472">
        <v>2015</v>
      </c>
      <c r="W3472">
        <v>5</v>
      </c>
      <c r="X3472">
        <v>14</v>
      </c>
      <c r="Y3472" t="str">
        <f>TEXT(Merge1[[#This Row],[Date and year]],"yyyy-mm")</f>
        <v>2015-05</v>
      </c>
      <c r="Z3472" t="s">
        <v>248</v>
      </c>
      <c r="AA3472" t="s">
        <v>175</v>
      </c>
      <c r="AB3472">
        <v>20</v>
      </c>
      <c r="AC3472" t="s">
        <v>59</v>
      </c>
      <c r="AD3472" t="s">
        <v>176</v>
      </c>
      <c r="AE3472" t="s">
        <v>249</v>
      </c>
      <c r="AF3472">
        <v>399.59999999999997</v>
      </c>
      <c r="AG3472" t="str">
        <f>IF(Merge1[[#This Row],[Average_Cost_for_two]]&lt;=500, "Low",
IF(Merge1[[#This Row],[Average_Cost_for_two]]&lt;=1000, "Medium",
IF(Merge1[[#This Row],[Average_Cost_for_two]]&lt;=2000, "High", "Luxury")))</f>
        <v>Low</v>
      </c>
      <c r="AH34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73" spans="1:34">
      <c r="A3473">
        <v>5726</v>
      </c>
      <c r="B3473" t="s">
        <v>7495</v>
      </c>
      <c r="C3473">
        <v>1</v>
      </c>
      <c r="D3473" t="s">
        <v>34</v>
      </c>
      <c r="E3473" t="s">
        <v>35</v>
      </c>
      <c r="F3473" t="s">
        <v>7748</v>
      </c>
      <c r="G3473" t="s">
        <v>1796</v>
      </c>
      <c r="H3473" t="s">
        <v>1795</v>
      </c>
      <c r="I3473">
        <v>77.211555500000003</v>
      </c>
      <c r="J3473">
        <v>28.536334799999999</v>
      </c>
      <c r="K3473" t="s">
        <v>908</v>
      </c>
      <c r="L3473" t="s">
        <v>40</v>
      </c>
      <c r="M3473" t="s">
        <v>41</v>
      </c>
      <c r="N3473" t="s">
        <v>53</v>
      </c>
      <c r="O3473" t="s">
        <v>41</v>
      </c>
      <c r="P3473" t="s">
        <v>41</v>
      </c>
      <c r="Q3473">
        <v>1</v>
      </c>
      <c r="R3473">
        <v>145</v>
      </c>
      <c r="S3473">
        <v>400</v>
      </c>
      <c r="T3473">
        <v>3.7</v>
      </c>
      <c r="U3473" s="1">
        <v>42496</v>
      </c>
      <c r="V3473">
        <v>2016</v>
      </c>
      <c r="W3473">
        <v>5</v>
      </c>
      <c r="X3473">
        <v>6</v>
      </c>
      <c r="Y3473" t="str">
        <f>TEXT(Merge1[[#This Row],[Date and year]],"yyyy-mm")</f>
        <v>2016-05</v>
      </c>
      <c r="Z3473" t="s">
        <v>248</v>
      </c>
      <c r="AA3473" t="s">
        <v>175</v>
      </c>
      <c r="AB3473">
        <v>19</v>
      </c>
      <c r="AC3473" t="s">
        <v>69</v>
      </c>
      <c r="AD3473" t="s">
        <v>176</v>
      </c>
      <c r="AE3473" t="s">
        <v>249</v>
      </c>
      <c r="AF3473">
        <v>399.59999999999997</v>
      </c>
      <c r="AG3473" t="str">
        <f>IF(Merge1[[#This Row],[Average_Cost_for_two]]&lt;=500, "Low",
IF(Merge1[[#This Row],[Average_Cost_for_two]]&lt;=1000, "Medium",
IF(Merge1[[#This Row],[Average_Cost_for_two]]&lt;=2000, "High", "Luxury")))</f>
        <v>Low</v>
      </c>
      <c r="AH34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74" spans="1:34">
      <c r="A3474">
        <v>6182</v>
      </c>
      <c r="B3474" t="s">
        <v>7493</v>
      </c>
      <c r="C3474">
        <v>1</v>
      </c>
      <c r="D3474" t="s">
        <v>34</v>
      </c>
      <c r="E3474" t="s">
        <v>35</v>
      </c>
      <c r="F3474" t="s">
        <v>7749</v>
      </c>
      <c r="G3474" t="s">
        <v>146</v>
      </c>
      <c r="H3474" t="s">
        <v>147</v>
      </c>
      <c r="I3474">
        <v>77.294916599999993</v>
      </c>
      <c r="J3474">
        <v>28.597730800000001</v>
      </c>
      <c r="K3474" t="s">
        <v>883</v>
      </c>
      <c r="L3474" t="s">
        <v>40</v>
      </c>
      <c r="M3474" t="s">
        <v>41</v>
      </c>
      <c r="N3474" t="s">
        <v>41</v>
      </c>
      <c r="O3474" t="s">
        <v>41</v>
      </c>
      <c r="P3474" t="s">
        <v>41</v>
      </c>
      <c r="Q3474">
        <v>1</v>
      </c>
      <c r="R3474">
        <v>11</v>
      </c>
      <c r="S3474">
        <v>400</v>
      </c>
      <c r="T3474">
        <v>2.8</v>
      </c>
      <c r="U3474" s="1">
        <v>41037</v>
      </c>
      <c r="V3474">
        <v>2012</v>
      </c>
      <c r="W3474">
        <v>5</v>
      </c>
      <c r="X3474">
        <v>8</v>
      </c>
      <c r="Y3474" t="str">
        <f>TEXT(Merge1[[#This Row],[Date and year]],"yyyy-mm")</f>
        <v>2012-05</v>
      </c>
      <c r="Z3474" t="s">
        <v>248</v>
      </c>
      <c r="AA3474" t="s">
        <v>175</v>
      </c>
      <c r="AB3474">
        <v>19</v>
      </c>
      <c r="AC3474" t="s">
        <v>54</v>
      </c>
      <c r="AD3474" t="s">
        <v>176</v>
      </c>
      <c r="AE3474" t="s">
        <v>249</v>
      </c>
      <c r="AF3474">
        <v>399.59999999999997</v>
      </c>
      <c r="AG3474" t="str">
        <f>IF(Merge1[[#This Row],[Average_Cost_for_two]]&lt;=500, "Low",
IF(Merge1[[#This Row],[Average_Cost_for_two]]&lt;=1000, "Medium",
IF(Merge1[[#This Row],[Average_Cost_for_two]]&lt;=2000, "High", "Luxury")))</f>
        <v>Low</v>
      </c>
      <c r="AH34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75" spans="1:34">
      <c r="A3475">
        <v>18203185</v>
      </c>
      <c r="B3475" t="s">
        <v>7750</v>
      </c>
      <c r="C3475">
        <v>1</v>
      </c>
      <c r="D3475" t="s">
        <v>34</v>
      </c>
      <c r="E3475" t="s">
        <v>35</v>
      </c>
      <c r="F3475" t="s">
        <v>7751</v>
      </c>
      <c r="G3475" t="s">
        <v>204</v>
      </c>
      <c r="H3475" t="s">
        <v>205</v>
      </c>
      <c r="I3475">
        <v>77.301684249999994</v>
      </c>
      <c r="J3475">
        <v>28.619569519999999</v>
      </c>
      <c r="K3475" t="s">
        <v>552</v>
      </c>
      <c r="L3475" t="s">
        <v>40</v>
      </c>
      <c r="M3475" t="s">
        <v>41</v>
      </c>
      <c r="N3475" t="s">
        <v>53</v>
      </c>
      <c r="O3475" t="s">
        <v>41</v>
      </c>
      <c r="P3475" t="s">
        <v>41</v>
      </c>
      <c r="Q3475">
        <v>1</v>
      </c>
      <c r="R3475">
        <v>79</v>
      </c>
      <c r="S3475">
        <v>400</v>
      </c>
      <c r="T3475">
        <v>3.7</v>
      </c>
      <c r="U3475" s="1">
        <v>41765</v>
      </c>
      <c r="V3475">
        <v>2014</v>
      </c>
      <c r="W3475">
        <v>5</v>
      </c>
      <c r="X3475">
        <v>6</v>
      </c>
      <c r="Y3475" t="str">
        <f>TEXT(Merge1[[#This Row],[Date and year]],"yyyy-mm")</f>
        <v>2014-05</v>
      </c>
      <c r="Z3475" t="s">
        <v>248</v>
      </c>
      <c r="AA3475" t="s">
        <v>175</v>
      </c>
      <c r="AB3475">
        <v>19</v>
      </c>
      <c r="AC3475" t="s">
        <v>54</v>
      </c>
      <c r="AD3475" t="s">
        <v>176</v>
      </c>
      <c r="AE3475" t="s">
        <v>249</v>
      </c>
      <c r="AF3475">
        <v>399.59999999999997</v>
      </c>
      <c r="AG3475" t="str">
        <f>IF(Merge1[[#This Row],[Average_Cost_for_two]]&lt;=500, "Low",
IF(Merge1[[#This Row],[Average_Cost_for_two]]&lt;=1000, "Medium",
IF(Merge1[[#This Row],[Average_Cost_for_two]]&lt;=2000, "High", "Luxury")))</f>
        <v>Low</v>
      </c>
      <c r="AH34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76" spans="1:34">
      <c r="A3476">
        <v>311683</v>
      </c>
      <c r="B3476" t="s">
        <v>7752</v>
      </c>
      <c r="C3476">
        <v>1</v>
      </c>
      <c r="D3476" t="s">
        <v>34</v>
      </c>
      <c r="E3476" t="s">
        <v>35</v>
      </c>
      <c r="F3476" t="s">
        <v>7753</v>
      </c>
      <c r="G3476" t="s">
        <v>674</v>
      </c>
      <c r="H3476" t="s">
        <v>675</v>
      </c>
      <c r="I3476">
        <v>77.195655900000006</v>
      </c>
      <c r="J3476">
        <v>28.523062400000001</v>
      </c>
      <c r="K3476" t="s">
        <v>609</v>
      </c>
      <c r="L3476" t="s">
        <v>40</v>
      </c>
      <c r="M3476" t="s">
        <v>41</v>
      </c>
      <c r="N3476" t="s">
        <v>41</v>
      </c>
      <c r="O3476" t="s">
        <v>41</v>
      </c>
      <c r="P3476" t="s">
        <v>41</v>
      </c>
      <c r="Q3476">
        <v>1</v>
      </c>
      <c r="R3476">
        <v>1</v>
      </c>
      <c r="S3476">
        <v>400</v>
      </c>
      <c r="T3476">
        <v>1</v>
      </c>
      <c r="U3476" s="1">
        <v>42873</v>
      </c>
      <c r="V3476">
        <v>2017</v>
      </c>
      <c r="W3476">
        <v>5</v>
      </c>
      <c r="X3476">
        <v>18</v>
      </c>
      <c r="Y3476" t="str">
        <f>TEXT(Merge1[[#This Row],[Date and year]],"yyyy-mm")</f>
        <v>2017-05</v>
      </c>
      <c r="Z3476" t="s">
        <v>248</v>
      </c>
      <c r="AA3476" t="s">
        <v>175</v>
      </c>
      <c r="AB3476">
        <v>20</v>
      </c>
      <c r="AC3476" t="s">
        <v>59</v>
      </c>
      <c r="AD3476" t="s">
        <v>176</v>
      </c>
      <c r="AE3476" t="s">
        <v>249</v>
      </c>
      <c r="AF3476">
        <v>399.59999999999997</v>
      </c>
      <c r="AG3476" t="str">
        <f>IF(Merge1[[#This Row],[Average_Cost_for_two]]&lt;=500, "Low",
IF(Merge1[[#This Row],[Average_Cost_for_two]]&lt;=1000, "Medium",
IF(Merge1[[#This Row],[Average_Cost_for_two]]&lt;=2000, "High", "Luxury")))</f>
        <v>Low</v>
      </c>
      <c r="AH34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77" spans="1:34">
      <c r="A3477">
        <v>18324914</v>
      </c>
      <c r="B3477" t="s">
        <v>7754</v>
      </c>
      <c r="C3477">
        <v>1</v>
      </c>
      <c r="D3477" t="s">
        <v>34</v>
      </c>
      <c r="E3477" t="s">
        <v>35</v>
      </c>
      <c r="F3477" t="s">
        <v>3631</v>
      </c>
      <c r="G3477" t="s">
        <v>3224</v>
      </c>
      <c r="H3477" t="s">
        <v>3223</v>
      </c>
      <c r="I3477">
        <v>77.146741800000001</v>
      </c>
      <c r="J3477">
        <v>28.656881599999998</v>
      </c>
      <c r="K3477" t="s">
        <v>930</v>
      </c>
      <c r="L3477" t="s">
        <v>40</v>
      </c>
      <c r="M3477" t="s">
        <v>41</v>
      </c>
      <c r="N3477" t="s">
        <v>41</v>
      </c>
      <c r="O3477" t="s">
        <v>41</v>
      </c>
      <c r="P3477" t="s">
        <v>41</v>
      </c>
      <c r="Q3477">
        <v>1</v>
      </c>
      <c r="R3477">
        <v>13</v>
      </c>
      <c r="S3477">
        <v>400</v>
      </c>
      <c r="T3477">
        <v>3.2</v>
      </c>
      <c r="U3477" s="1">
        <v>41051</v>
      </c>
      <c r="V3477">
        <v>2012</v>
      </c>
      <c r="W3477">
        <v>5</v>
      </c>
      <c r="X3477">
        <v>22</v>
      </c>
      <c r="Y3477" t="str">
        <f>TEXT(Merge1[[#This Row],[Date and year]],"yyyy-mm")</f>
        <v>2012-05</v>
      </c>
      <c r="Z3477" t="s">
        <v>248</v>
      </c>
      <c r="AA3477" t="s">
        <v>175</v>
      </c>
      <c r="AB3477">
        <v>21</v>
      </c>
      <c r="AC3477" t="s">
        <v>54</v>
      </c>
      <c r="AD3477" t="s">
        <v>176</v>
      </c>
      <c r="AE3477" t="s">
        <v>249</v>
      </c>
      <c r="AF3477">
        <v>399.59999999999997</v>
      </c>
      <c r="AG3477" t="str">
        <f>IF(Merge1[[#This Row],[Average_Cost_for_two]]&lt;=500, "Low",
IF(Merge1[[#This Row],[Average_Cost_for_two]]&lt;=1000, "Medium",
IF(Merge1[[#This Row],[Average_Cost_for_two]]&lt;=2000, "High", "Luxury")))</f>
        <v>Low</v>
      </c>
      <c r="AH34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78" spans="1:34">
      <c r="A3478">
        <v>18146362</v>
      </c>
      <c r="B3478" t="s">
        <v>7755</v>
      </c>
      <c r="C3478">
        <v>1</v>
      </c>
      <c r="D3478" t="s">
        <v>34</v>
      </c>
      <c r="E3478" t="s">
        <v>35</v>
      </c>
      <c r="F3478" t="s">
        <v>1092</v>
      </c>
      <c r="G3478" t="s">
        <v>306</v>
      </c>
      <c r="H3478" t="s">
        <v>307</v>
      </c>
      <c r="I3478">
        <v>77.171482699999999</v>
      </c>
      <c r="J3478">
        <v>28.558275699999999</v>
      </c>
      <c r="K3478" t="s">
        <v>3734</v>
      </c>
      <c r="L3478" t="s">
        <v>40</v>
      </c>
      <c r="M3478" t="s">
        <v>41</v>
      </c>
      <c r="N3478" t="s">
        <v>41</v>
      </c>
      <c r="O3478" t="s">
        <v>41</v>
      </c>
      <c r="P3478" t="s">
        <v>41</v>
      </c>
      <c r="Q3478">
        <v>1</v>
      </c>
      <c r="R3478">
        <v>3</v>
      </c>
      <c r="S3478">
        <v>400</v>
      </c>
      <c r="T3478">
        <v>1</v>
      </c>
      <c r="U3478" s="1">
        <v>41039</v>
      </c>
      <c r="V3478">
        <v>2012</v>
      </c>
      <c r="W3478">
        <v>5</v>
      </c>
      <c r="X3478">
        <v>10</v>
      </c>
      <c r="Y3478" t="str">
        <f>TEXT(Merge1[[#This Row],[Date and year]],"yyyy-mm")</f>
        <v>2012-05</v>
      </c>
      <c r="Z3478" t="s">
        <v>248</v>
      </c>
      <c r="AA3478" t="s">
        <v>175</v>
      </c>
      <c r="AB3478">
        <v>19</v>
      </c>
      <c r="AC3478" t="s">
        <v>59</v>
      </c>
      <c r="AD3478" t="s">
        <v>176</v>
      </c>
      <c r="AE3478" t="s">
        <v>249</v>
      </c>
      <c r="AF3478">
        <v>399.59999999999997</v>
      </c>
      <c r="AG3478" t="str">
        <f>IF(Merge1[[#This Row],[Average_Cost_for_two]]&lt;=500, "Low",
IF(Merge1[[#This Row],[Average_Cost_for_two]]&lt;=1000, "Medium",
IF(Merge1[[#This Row],[Average_Cost_for_two]]&lt;=2000, "High", "Luxury")))</f>
        <v>Low</v>
      </c>
      <c r="AH34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79" spans="1:34">
      <c r="A3479">
        <v>18208880</v>
      </c>
      <c r="B3479" t="s">
        <v>1776</v>
      </c>
      <c r="C3479">
        <v>1</v>
      </c>
      <c r="D3479" t="s">
        <v>34</v>
      </c>
      <c r="E3479" t="s">
        <v>35</v>
      </c>
      <c r="F3479" t="s">
        <v>7756</v>
      </c>
      <c r="G3479" t="s">
        <v>2976</v>
      </c>
      <c r="H3479" t="s">
        <v>2977</v>
      </c>
      <c r="I3479">
        <v>77.151374300000001</v>
      </c>
      <c r="J3479">
        <v>28.693361800000002</v>
      </c>
      <c r="K3479" t="s">
        <v>1780</v>
      </c>
      <c r="L3479" t="s">
        <v>40</v>
      </c>
      <c r="M3479" t="s">
        <v>41</v>
      </c>
      <c r="N3479" t="s">
        <v>53</v>
      </c>
      <c r="O3479" t="s">
        <v>41</v>
      </c>
      <c r="P3479" t="s">
        <v>41</v>
      </c>
      <c r="Q3479">
        <v>1</v>
      </c>
      <c r="R3479">
        <v>156</v>
      </c>
      <c r="S3479">
        <v>400</v>
      </c>
      <c r="T3479">
        <v>4.0999999999999996</v>
      </c>
      <c r="U3479" s="1">
        <v>40668</v>
      </c>
      <c r="V3479">
        <v>2011</v>
      </c>
      <c r="W3479">
        <v>5</v>
      </c>
      <c r="X3479">
        <v>5</v>
      </c>
      <c r="Y3479" t="str">
        <f>TEXT(Merge1[[#This Row],[Date and year]],"yyyy-mm")</f>
        <v>2011-05</v>
      </c>
      <c r="Z3479" t="s">
        <v>248</v>
      </c>
      <c r="AA3479" t="s">
        <v>175</v>
      </c>
      <c r="AB3479">
        <v>19</v>
      </c>
      <c r="AC3479" t="s">
        <v>59</v>
      </c>
      <c r="AD3479" t="s">
        <v>176</v>
      </c>
      <c r="AE3479" t="s">
        <v>249</v>
      </c>
      <c r="AF3479">
        <v>399.59999999999997</v>
      </c>
      <c r="AG3479" t="str">
        <f>IF(Merge1[[#This Row],[Average_Cost_for_two]]&lt;=500, "Low",
IF(Merge1[[#This Row],[Average_Cost_for_two]]&lt;=1000, "Medium",
IF(Merge1[[#This Row],[Average_Cost_for_two]]&lt;=2000, "High", "Luxury")))</f>
        <v>Low</v>
      </c>
      <c r="AH34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80" spans="1:34">
      <c r="A3480">
        <v>4563</v>
      </c>
      <c r="B3480" t="s">
        <v>7495</v>
      </c>
      <c r="C3480">
        <v>1</v>
      </c>
      <c r="D3480" t="s">
        <v>34</v>
      </c>
      <c r="E3480" t="s">
        <v>35</v>
      </c>
      <c r="F3480" t="s">
        <v>7757</v>
      </c>
      <c r="G3480" t="s">
        <v>1371</v>
      </c>
      <c r="H3480" t="s">
        <v>1372</v>
      </c>
      <c r="I3480">
        <v>77.106360899999999</v>
      </c>
      <c r="J3480">
        <v>28.642780599999998</v>
      </c>
      <c r="K3480" t="s">
        <v>908</v>
      </c>
      <c r="L3480" t="s">
        <v>40</v>
      </c>
      <c r="M3480" t="s">
        <v>41</v>
      </c>
      <c r="N3480" t="s">
        <v>41</v>
      </c>
      <c r="O3480" t="s">
        <v>41</v>
      </c>
      <c r="P3480" t="s">
        <v>41</v>
      </c>
      <c r="Q3480">
        <v>1</v>
      </c>
      <c r="R3480">
        <v>51</v>
      </c>
      <c r="S3480">
        <v>400</v>
      </c>
      <c r="T3480">
        <v>3.9</v>
      </c>
      <c r="U3480" s="1">
        <v>41769</v>
      </c>
      <c r="V3480">
        <v>2014</v>
      </c>
      <c r="W3480">
        <v>5</v>
      </c>
      <c r="X3480">
        <v>10</v>
      </c>
      <c r="Y3480" t="str">
        <f>TEXT(Merge1[[#This Row],[Date and year]],"yyyy-mm")</f>
        <v>2014-05</v>
      </c>
      <c r="Z3480" t="s">
        <v>248</v>
      </c>
      <c r="AA3480" t="s">
        <v>175</v>
      </c>
      <c r="AB3480">
        <v>19</v>
      </c>
      <c r="AC3480" t="s">
        <v>44</v>
      </c>
      <c r="AD3480" t="s">
        <v>176</v>
      </c>
      <c r="AE3480" t="s">
        <v>249</v>
      </c>
      <c r="AF3480">
        <v>399.59999999999997</v>
      </c>
      <c r="AG3480" t="str">
        <f>IF(Merge1[[#This Row],[Average_Cost_for_two]]&lt;=500, "Low",
IF(Merge1[[#This Row],[Average_Cost_for_two]]&lt;=1000, "Medium",
IF(Merge1[[#This Row],[Average_Cost_for_two]]&lt;=2000, "High", "Luxury")))</f>
        <v>Low</v>
      </c>
      <c r="AH34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81" spans="1:34">
      <c r="A3481">
        <v>18492109</v>
      </c>
      <c r="B3481" t="s">
        <v>7758</v>
      </c>
      <c r="C3481">
        <v>1</v>
      </c>
      <c r="D3481" t="s">
        <v>34</v>
      </c>
      <c r="E3481" t="s">
        <v>35</v>
      </c>
      <c r="F3481" t="s">
        <v>3778</v>
      </c>
      <c r="G3481" t="s">
        <v>1371</v>
      </c>
      <c r="H3481" t="s">
        <v>1372</v>
      </c>
      <c r="I3481">
        <v>0</v>
      </c>
      <c r="J3481">
        <v>0</v>
      </c>
      <c r="K3481" t="s">
        <v>7759</v>
      </c>
      <c r="L3481" t="s">
        <v>40</v>
      </c>
      <c r="M3481" t="s">
        <v>41</v>
      </c>
      <c r="N3481" t="s">
        <v>41</v>
      </c>
      <c r="O3481" t="s">
        <v>41</v>
      </c>
      <c r="P3481" t="s">
        <v>41</v>
      </c>
      <c r="Q3481">
        <v>1</v>
      </c>
      <c r="R3481">
        <v>1</v>
      </c>
      <c r="S3481">
        <v>400</v>
      </c>
      <c r="T3481">
        <v>1</v>
      </c>
      <c r="U3481" s="1">
        <v>41404</v>
      </c>
      <c r="V3481">
        <v>2013</v>
      </c>
      <c r="W3481">
        <v>5</v>
      </c>
      <c r="X3481">
        <v>10</v>
      </c>
      <c r="Y3481" t="str">
        <f>TEXT(Merge1[[#This Row],[Date and year]],"yyyy-mm")</f>
        <v>2013-05</v>
      </c>
      <c r="Z3481" t="s">
        <v>248</v>
      </c>
      <c r="AA3481" t="s">
        <v>175</v>
      </c>
      <c r="AB3481">
        <v>19</v>
      </c>
      <c r="AC3481" t="s">
        <v>69</v>
      </c>
      <c r="AD3481" t="s">
        <v>176</v>
      </c>
      <c r="AE3481" t="s">
        <v>249</v>
      </c>
      <c r="AF3481">
        <v>399.59999999999997</v>
      </c>
      <c r="AG3481" t="str">
        <f>IF(Merge1[[#This Row],[Average_Cost_for_two]]&lt;=500, "Low",
IF(Merge1[[#This Row],[Average_Cost_for_two]]&lt;=1000, "Medium",
IF(Merge1[[#This Row],[Average_Cost_for_two]]&lt;=2000, "High", "Luxury")))</f>
        <v>Low</v>
      </c>
      <c r="AH34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82" spans="1:34">
      <c r="A3482">
        <v>302159</v>
      </c>
      <c r="B3482" t="s">
        <v>7760</v>
      </c>
      <c r="C3482">
        <v>1</v>
      </c>
      <c r="D3482" t="s">
        <v>34</v>
      </c>
      <c r="E3482" t="s">
        <v>35</v>
      </c>
      <c r="F3482" t="s">
        <v>7761</v>
      </c>
      <c r="G3482" t="s">
        <v>1951</v>
      </c>
      <c r="H3482" t="s">
        <v>1952</v>
      </c>
      <c r="I3482">
        <v>77.211279200000007</v>
      </c>
      <c r="J3482">
        <v>28.640747399999999</v>
      </c>
      <c r="K3482" t="s">
        <v>612</v>
      </c>
      <c r="L3482" t="s">
        <v>40</v>
      </c>
      <c r="M3482" t="s">
        <v>41</v>
      </c>
      <c r="N3482" t="s">
        <v>41</v>
      </c>
      <c r="O3482" t="s">
        <v>41</v>
      </c>
      <c r="P3482" t="s">
        <v>41</v>
      </c>
      <c r="Q3482">
        <v>1</v>
      </c>
      <c r="R3482">
        <v>18</v>
      </c>
      <c r="S3482">
        <v>400</v>
      </c>
      <c r="T3482">
        <v>3.2</v>
      </c>
      <c r="U3482" s="1">
        <v>40666</v>
      </c>
      <c r="V3482">
        <v>2011</v>
      </c>
      <c r="W3482">
        <v>5</v>
      </c>
      <c r="X3482">
        <v>3</v>
      </c>
      <c r="Y3482" t="str">
        <f>TEXT(Merge1[[#This Row],[Date and year]],"yyyy-mm")</f>
        <v>2011-05</v>
      </c>
      <c r="Z3482" t="s">
        <v>248</v>
      </c>
      <c r="AA3482" t="s">
        <v>175</v>
      </c>
      <c r="AB3482">
        <v>19</v>
      </c>
      <c r="AC3482" t="s">
        <v>54</v>
      </c>
      <c r="AD3482" t="s">
        <v>176</v>
      </c>
      <c r="AE3482" t="s">
        <v>249</v>
      </c>
      <c r="AF3482">
        <v>399.59999999999997</v>
      </c>
      <c r="AG3482" t="str">
        <f>IF(Merge1[[#This Row],[Average_Cost_for_two]]&lt;=500, "Low",
IF(Merge1[[#This Row],[Average_Cost_for_two]]&lt;=1000, "Medium",
IF(Merge1[[#This Row],[Average_Cost_for_two]]&lt;=2000, "High", "Luxury")))</f>
        <v>Low</v>
      </c>
      <c r="AH34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83" spans="1:34">
      <c r="A3483">
        <v>18435287</v>
      </c>
      <c r="B3483" t="s">
        <v>1776</v>
      </c>
      <c r="C3483">
        <v>1</v>
      </c>
      <c r="D3483" t="s">
        <v>34</v>
      </c>
      <c r="E3483" t="s">
        <v>35</v>
      </c>
      <c r="F3483" t="s">
        <v>7762</v>
      </c>
      <c r="G3483" t="s">
        <v>542</v>
      </c>
      <c r="H3483" t="s">
        <v>543</v>
      </c>
      <c r="I3483">
        <v>77.162221900000006</v>
      </c>
      <c r="J3483">
        <v>28.592153499999998</v>
      </c>
      <c r="K3483" t="s">
        <v>1780</v>
      </c>
      <c r="L3483" t="s">
        <v>40</v>
      </c>
      <c r="M3483" t="s">
        <v>41</v>
      </c>
      <c r="N3483" t="s">
        <v>53</v>
      </c>
      <c r="O3483" t="s">
        <v>41</v>
      </c>
      <c r="P3483" t="s">
        <v>41</v>
      </c>
      <c r="Q3483">
        <v>1</v>
      </c>
      <c r="R3483">
        <v>4</v>
      </c>
      <c r="S3483">
        <v>400</v>
      </c>
      <c r="T3483">
        <v>3.2</v>
      </c>
      <c r="U3483" s="1">
        <v>41405</v>
      </c>
      <c r="V3483">
        <v>2013</v>
      </c>
      <c r="W3483">
        <v>5</v>
      </c>
      <c r="X3483">
        <v>11</v>
      </c>
      <c r="Y3483" t="str">
        <f>TEXT(Merge1[[#This Row],[Date and year]],"yyyy-mm")</f>
        <v>2013-05</v>
      </c>
      <c r="Z3483" t="s">
        <v>248</v>
      </c>
      <c r="AA3483" t="s">
        <v>175</v>
      </c>
      <c r="AB3483">
        <v>19</v>
      </c>
      <c r="AC3483" t="s">
        <v>44</v>
      </c>
      <c r="AD3483" t="s">
        <v>176</v>
      </c>
      <c r="AE3483" t="s">
        <v>249</v>
      </c>
      <c r="AF3483">
        <v>399.59999999999997</v>
      </c>
      <c r="AG3483" t="str">
        <f>IF(Merge1[[#This Row],[Average_Cost_for_two]]&lt;=500, "Low",
IF(Merge1[[#This Row],[Average_Cost_for_two]]&lt;=1000, "Medium",
IF(Merge1[[#This Row],[Average_Cost_for_two]]&lt;=2000, "High", "Luxury")))</f>
        <v>Low</v>
      </c>
      <c r="AH34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84" spans="1:34">
      <c r="A3484">
        <v>300873</v>
      </c>
      <c r="B3484" t="s">
        <v>7763</v>
      </c>
      <c r="C3484">
        <v>1</v>
      </c>
      <c r="D3484" t="s">
        <v>34</v>
      </c>
      <c r="E3484" t="s">
        <v>35</v>
      </c>
      <c r="F3484" t="s">
        <v>7764</v>
      </c>
      <c r="G3484" t="s">
        <v>139</v>
      </c>
      <c r="H3484" t="s">
        <v>140</v>
      </c>
      <c r="I3484">
        <v>77.140651800000001</v>
      </c>
      <c r="J3484">
        <v>28.70384</v>
      </c>
      <c r="K3484" t="s">
        <v>735</v>
      </c>
      <c r="L3484" t="s">
        <v>40</v>
      </c>
      <c r="M3484" t="s">
        <v>41</v>
      </c>
      <c r="N3484" t="s">
        <v>53</v>
      </c>
      <c r="O3484" t="s">
        <v>41</v>
      </c>
      <c r="P3484" t="s">
        <v>41</v>
      </c>
      <c r="Q3484">
        <v>1</v>
      </c>
      <c r="R3484">
        <v>72</v>
      </c>
      <c r="S3484">
        <v>400</v>
      </c>
      <c r="T3484">
        <v>3.3</v>
      </c>
      <c r="U3484" s="1">
        <v>41416</v>
      </c>
      <c r="V3484">
        <v>2013</v>
      </c>
      <c r="W3484">
        <v>5</v>
      </c>
      <c r="X3484">
        <v>22</v>
      </c>
      <c r="Y3484" t="str">
        <f>TEXT(Merge1[[#This Row],[Date and year]],"yyyy-mm")</f>
        <v>2013-05</v>
      </c>
      <c r="Z3484" t="s">
        <v>248</v>
      </c>
      <c r="AA3484" t="s">
        <v>175</v>
      </c>
      <c r="AB3484">
        <v>21</v>
      </c>
      <c r="AC3484" t="s">
        <v>112</v>
      </c>
      <c r="AD3484" t="s">
        <v>176</v>
      </c>
      <c r="AE3484" t="s">
        <v>249</v>
      </c>
      <c r="AF3484">
        <v>399.59999999999997</v>
      </c>
      <c r="AG3484" t="str">
        <f>IF(Merge1[[#This Row],[Average_Cost_for_two]]&lt;=500, "Low",
IF(Merge1[[#This Row],[Average_Cost_for_two]]&lt;=1000, "Medium",
IF(Merge1[[#This Row],[Average_Cost_for_two]]&lt;=2000, "High", "Luxury")))</f>
        <v>Low</v>
      </c>
      <c r="AH34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85" spans="1:34">
      <c r="A3485">
        <v>18396358</v>
      </c>
      <c r="B3485" t="s">
        <v>907</v>
      </c>
      <c r="C3485">
        <v>1</v>
      </c>
      <c r="D3485" t="s">
        <v>34</v>
      </c>
      <c r="E3485" t="s">
        <v>35</v>
      </c>
      <c r="F3485" t="s">
        <v>7765</v>
      </c>
      <c r="G3485" t="s">
        <v>262</v>
      </c>
      <c r="H3485" t="s">
        <v>263</v>
      </c>
      <c r="I3485">
        <v>77.296387600000003</v>
      </c>
      <c r="J3485">
        <v>28.6427625</v>
      </c>
      <c r="K3485" t="s">
        <v>908</v>
      </c>
      <c r="L3485" t="s">
        <v>40</v>
      </c>
      <c r="M3485" t="s">
        <v>41</v>
      </c>
      <c r="N3485" t="s">
        <v>41</v>
      </c>
      <c r="O3485" t="s">
        <v>41</v>
      </c>
      <c r="P3485" t="s">
        <v>41</v>
      </c>
      <c r="Q3485">
        <v>1</v>
      </c>
      <c r="R3485">
        <v>1</v>
      </c>
      <c r="S3485">
        <v>400</v>
      </c>
      <c r="T3485">
        <v>1</v>
      </c>
      <c r="U3485" s="1">
        <v>40683</v>
      </c>
      <c r="V3485">
        <v>2011</v>
      </c>
      <c r="W3485">
        <v>5</v>
      </c>
      <c r="X3485">
        <v>20</v>
      </c>
      <c r="Y3485" t="str">
        <f>TEXT(Merge1[[#This Row],[Date and year]],"yyyy-mm")</f>
        <v>2011-05</v>
      </c>
      <c r="Z3485" t="s">
        <v>248</v>
      </c>
      <c r="AA3485" t="s">
        <v>175</v>
      </c>
      <c r="AB3485">
        <v>21</v>
      </c>
      <c r="AC3485" t="s">
        <v>69</v>
      </c>
      <c r="AD3485" t="s">
        <v>176</v>
      </c>
      <c r="AE3485" t="s">
        <v>249</v>
      </c>
      <c r="AF3485">
        <v>399.59999999999997</v>
      </c>
      <c r="AG3485" t="str">
        <f>IF(Merge1[[#This Row],[Average_Cost_for_two]]&lt;=500, "Low",
IF(Merge1[[#This Row],[Average_Cost_for_two]]&lt;=1000, "Medium",
IF(Merge1[[#This Row],[Average_Cost_for_two]]&lt;=2000, "High", "Luxury")))</f>
        <v>Low</v>
      </c>
      <c r="AH34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86" spans="1:34">
      <c r="A3486">
        <v>311421</v>
      </c>
      <c r="B3486" t="s">
        <v>7766</v>
      </c>
      <c r="C3486">
        <v>1</v>
      </c>
      <c r="D3486" t="s">
        <v>34</v>
      </c>
      <c r="E3486" t="s">
        <v>35</v>
      </c>
      <c r="F3486" t="s">
        <v>5647</v>
      </c>
      <c r="G3486" t="s">
        <v>1798</v>
      </c>
      <c r="H3486" t="s">
        <v>1799</v>
      </c>
      <c r="I3486">
        <v>77.12720487</v>
      </c>
      <c r="J3486">
        <v>28.665948409999999</v>
      </c>
      <c r="K3486" t="s">
        <v>615</v>
      </c>
      <c r="L3486" t="s">
        <v>40</v>
      </c>
      <c r="M3486" t="s">
        <v>41</v>
      </c>
      <c r="N3486" t="s">
        <v>53</v>
      </c>
      <c r="O3486" t="s">
        <v>41</v>
      </c>
      <c r="P3486" t="s">
        <v>41</v>
      </c>
      <c r="Q3486">
        <v>1</v>
      </c>
      <c r="R3486">
        <v>89</v>
      </c>
      <c r="S3486">
        <v>400</v>
      </c>
      <c r="T3486">
        <v>3.9</v>
      </c>
      <c r="U3486" s="1">
        <v>42506</v>
      </c>
      <c r="V3486">
        <v>2016</v>
      </c>
      <c r="W3486">
        <v>5</v>
      </c>
      <c r="X3486">
        <v>16</v>
      </c>
      <c r="Y3486" t="str">
        <f>TEXT(Merge1[[#This Row],[Date and year]],"yyyy-mm")</f>
        <v>2016-05</v>
      </c>
      <c r="Z3486" t="s">
        <v>248</v>
      </c>
      <c r="AA3486" t="s">
        <v>175</v>
      </c>
      <c r="AB3486">
        <v>21</v>
      </c>
      <c r="AC3486" t="s">
        <v>66</v>
      </c>
      <c r="AD3486" t="s">
        <v>176</v>
      </c>
      <c r="AE3486" t="s">
        <v>249</v>
      </c>
      <c r="AF3486">
        <v>399.59999999999997</v>
      </c>
      <c r="AG3486" t="str">
        <f>IF(Merge1[[#This Row],[Average_Cost_for_two]]&lt;=500, "Low",
IF(Merge1[[#This Row],[Average_Cost_for_two]]&lt;=1000, "Medium",
IF(Merge1[[#This Row],[Average_Cost_for_two]]&lt;=2000, "High", "Luxury")))</f>
        <v>Low</v>
      </c>
      <c r="AH34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87" spans="1:34">
      <c r="A3487">
        <v>307075</v>
      </c>
      <c r="B3487" t="s">
        <v>7493</v>
      </c>
      <c r="C3487">
        <v>1</v>
      </c>
      <c r="D3487" t="s">
        <v>34</v>
      </c>
      <c r="E3487" t="s">
        <v>35</v>
      </c>
      <c r="F3487" t="s">
        <v>7767</v>
      </c>
      <c r="G3487" t="s">
        <v>1806</v>
      </c>
      <c r="H3487" t="s">
        <v>1805</v>
      </c>
      <c r="I3487">
        <v>77.184919199999996</v>
      </c>
      <c r="J3487">
        <v>28.640688900000001</v>
      </c>
      <c r="K3487" t="s">
        <v>883</v>
      </c>
      <c r="L3487" t="s">
        <v>40</v>
      </c>
      <c r="M3487" t="s">
        <v>41</v>
      </c>
      <c r="N3487" t="s">
        <v>41</v>
      </c>
      <c r="O3487" t="s">
        <v>41</v>
      </c>
      <c r="P3487" t="s">
        <v>41</v>
      </c>
      <c r="Q3487">
        <v>1</v>
      </c>
      <c r="R3487">
        <v>33</v>
      </c>
      <c r="S3487">
        <v>400</v>
      </c>
      <c r="T3487">
        <v>2.8</v>
      </c>
      <c r="U3487" s="1">
        <v>43247</v>
      </c>
      <c r="V3487">
        <v>2018</v>
      </c>
      <c r="W3487">
        <v>5</v>
      </c>
      <c r="X3487">
        <v>27</v>
      </c>
      <c r="Y3487" t="str">
        <f>TEXT(Merge1[[#This Row],[Date and year]],"yyyy-mm")</f>
        <v>2018-05</v>
      </c>
      <c r="Z3487" t="s">
        <v>248</v>
      </c>
      <c r="AA3487" t="s">
        <v>175</v>
      </c>
      <c r="AB3487">
        <v>22</v>
      </c>
      <c r="AC3487" t="s">
        <v>74</v>
      </c>
      <c r="AD3487" t="s">
        <v>176</v>
      </c>
      <c r="AE3487" t="s">
        <v>249</v>
      </c>
      <c r="AF3487">
        <v>399.59999999999997</v>
      </c>
      <c r="AG3487" t="str">
        <f>IF(Merge1[[#This Row],[Average_Cost_for_two]]&lt;=500, "Low",
IF(Merge1[[#This Row],[Average_Cost_for_two]]&lt;=1000, "Medium",
IF(Merge1[[#This Row],[Average_Cost_for_two]]&lt;=2000, "High", "Luxury")))</f>
        <v>Low</v>
      </c>
      <c r="AH34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88" spans="1:34">
      <c r="A3488">
        <v>18454700</v>
      </c>
      <c r="B3488" t="s">
        <v>7768</v>
      </c>
      <c r="C3488">
        <v>1</v>
      </c>
      <c r="D3488" t="s">
        <v>34</v>
      </c>
      <c r="E3488" t="s">
        <v>35</v>
      </c>
      <c r="F3488" t="s">
        <v>7769</v>
      </c>
      <c r="G3488" t="s">
        <v>1961</v>
      </c>
      <c r="H3488" t="s">
        <v>1962</v>
      </c>
      <c r="I3488">
        <v>77.120516109999997</v>
      </c>
      <c r="J3488">
        <v>28.641006770000001</v>
      </c>
      <c r="K3488" t="s">
        <v>620</v>
      </c>
      <c r="L3488" t="s">
        <v>40</v>
      </c>
      <c r="M3488" t="s">
        <v>41</v>
      </c>
      <c r="N3488" t="s">
        <v>41</v>
      </c>
      <c r="O3488" t="s">
        <v>41</v>
      </c>
      <c r="P3488" t="s">
        <v>41</v>
      </c>
      <c r="Q3488">
        <v>1</v>
      </c>
      <c r="R3488">
        <v>11</v>
      </c>
      <c r="S3488">
        <v>400</v>
      </c>
      <c r="T3488">
        <v>3.3</v>
      </c>
      <c r="U3488" s="1">
        <v>42135</v>
      </c>
      <c r="V3488">
        <v>2015</v>
      </c>
      <c r="W3488">
        <v>5</v>
      </c>
      <c r="X3488">
        <v>11</v>
      </c>
      <c r="Y3488" t="str">
        <f>TEXT(Merge1[[#This Row],[Date and year]],"yyyy-mm")</f>
        <v>2015-05</v>
      </c>
      <c r="Z3488" t="s">
        <v>248</v>
      </c>
      <c r="AA3488" t="s">
        <v>175</v>
      </c>
      <c r="AB3488">
        <v>20</v>
      </c>
      <c r="AC3488" t="s">
        <v>66</v>
      </c>
      <c r="AD3488" t="s">
        <v>176</v>
      </c>
      <c r="AE3488" t="s">
        <v>249</v>
      </c>
      <c r="AF3488">
        <v>399.59999999999997</v>
      </c>
      <c r="AG3488" t="str">
        <f>IF(Merge1[[#This Row],[Average_Cost_for_two]]&lt;=500, "Low",
IF(Merge1[[#This Row],[Average_Cost_for_two]]&lt;=1000, "Medium",
IF(Merge1[[#This Row],[Average_Cost_for_two]]&lt;=2000, "High", "Luxury")))</f>
        <v>Low</v>
      </c>
      <c r="AH34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89" spans="1:34">
      <c r="A3489">
        <v>18441687</v>
      </c>
      <c r="B3489" t="s">
        <v>7770</v>
      </c>
      <c r="C3489">
        <v>1</v>
      </c>
      <c r="D3489" t="s">
        <v>34</v>
      </c>
      <c r="E3489" t="s">
        <v>35</v>
      </c>
      <c r="F3489" t="s">
        <v>7771</v>
      </c>
      <c r="G3489" t="s">
        <v>2760</v>
      </c>
      <c r="H3489" t="s">
        <v>2761</v>
      </c>
      <c r="I3489">
        <v>77.167254299999996</v>
      </c>
      <c r="J3489">
        <v>28.5877965</v>
      </c>
      <c r="K3489" t="s">
        <v>1315</v>
      </c>
      <c r="L3489" t="s">
        <v>40</v>
      </c>
      <c r="M3489" t="s">
        <v>41</v>
      </c>
      <c r="N3489" t="s">
        <v>41</v>
      </c>
      <c r="O3489" t="s">
        <v>41</v>
      </c>
      <c r="P3489" t="s">
        <v>41</v>
      </c>
      <c r="Q3489">
        <v>1</v>
      </c>
      <c r="R3489">
        <v>6</v>
      </c>
      <c r="S3489">
        <v>400</v>
      </c>
      <c r="T3489">
        <v>3.1</v>
      </c>
      <c r="U3489" s="1">
        <v>43232</v>
      </c>
      <c r="V3489">
        <v>2018</v>
      </c>
      <c r="W3489">
        <v>5</v>
      </c>
      <c r="X3489">
        <v>12</v>
      </c>
      <c r="Y3489" t="str">
        <f>TEXT(Merge1[[#This Row],[Date and year]],"yyyy-mm")</f>
        <v>2018-05</v>
      </c>
      <c r="Z3489" t="s">
        <v>248</v>
      </c>
      <c r="AA3489" t="s">
        <v>175</v>
      </c>
      <c r="AB3489">
        <v>19</v>
      </c>
      <c r="AC3489" t="s">
        <v>44</v>
      </c>
      <c r="AD3489" t="s">
        <v>176</v>
      </c>
      <c r="AE3489" t="s">
        <v>249</v>
      </c>
      <c r="AF3489">
        <v>399.59999999999997</v>
      </c>
      <c r="AG3489" t="str">
        <f>IF(Merge1[[#This Row],[Average_Cost_for_two]]&lt;=500, "Low",
IF(Merge1[[#This Row],[Average_Cost_for_two]]&lt;=1000, "Medium",
IF(Merge1[[#This Row],[Average_Cost_for_two]]&lt;=2000, "High", "Luxury")))</f>
        <v>Low</v>
      </c>
      <c r="AH34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90" spans="1:34">
      <c r="A3490">
        <v>305640</v>
      </c>
      <c r="B3490" t="s">
        <v>7772</v>
      </c>
      <c r="C3490">
        <v>1</v>
      </c>
      <c r="D3490" t="s">
        <v>34</v>
      </c>
      <c r="E3490" t="s">
        <v>35</v>
      </c>
      <c r="F3490" t="s">
        <v>7773</v>
      </c>
      <c r="G3490" t="s">
        <v>1975</v>
      </c>
      <c r="H3490" t="s">
        <v>1974</v>
      </c>
      <c r="I3490">
        <v>77.216668900000002</v>
      </c>
      <c r="J3490">
        <v>28.547791499999999</v>
      </c>
      <c r="K3490" t="s">
        <v>7774</v>
      </c>
      <c r="L3490" t="s">
        <v>40</v>
      </c>
      <c r="M3490" t="s">
        <v>41</v>
      </c>
      <c r="N3490" t="s">
        <v>41</v>
      </c>
      <c r="O3490" t="s">
        <v>41</v>
      </c>
      <c r="P3490" t="s">
        <v>41</v>
      </c>
      <c r="Q3490">
        <v>1</v>
      </c>
      <c r="R3490">
        <v>43</v>
      </c>
      <c r="S3490">
        <v>400</v>
      </c>
      <c r="T3490">
        <v>3.6</v>
      </c>
      <c r="U3490" s="1">
        <v>42504</v>
      </c>
      <c r="V3490">
        <v>2016</v>
      </c>
      <c r="W3490">
        <v>5</v>
      </c>
      <c r="X3490">
        <v>14</v>
      </c>
      <c r="Y3490" t="str">
        <f>TEXT(Merge1[[#This Row],[Date and year]],"yyyy-mm")</f>
        <v>2016-05</v>
      </c>
      <c r="Z3490" t="s">
        <v>248</v>
      </c>
      <c r="AA3490" t="s">
        <v>175</v>
      </c>
      <c r="AB3490">
        <v>20</v>
      </c>
      <c r="AC3490" t="s">
        <v>44</v>
      </c>
      <c r="AD3490" t="s">
        <v>176</v>
      </c>
      <c r="AE3490" t="s">
        <v>249</v>
      </c>
      <c r="AF3490">
        <v>399.59999999999997</v>
      </c>
      <c r="AG3490" t="str">
        <f>IF(Merge1[[#This Row],[Average_Cost_for_two]]&lt;=500, "Low",
IF(Merge1[[#This Row],[Average_Cost_for_two]]&lt;=1000, "Medium",
IF(Merge1[[#This Row],[Average_Cost_for_two]]&lt;=2000, "High", "Luxury")))</f>
        <v>Low</v>
      </c>
      <c r="AH34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91" spans="1:34">
      <c r="A3491">
        <v>301517</v>
      </c>
      <c r="B3491" t="s">
        <v>7637</v>
      </c>
      <c r="C3491">
        <v>1</v>
      </c>
      <c r="D3491" t="s">
        <v>34</v>
      </c>
      <c r="E3491" t="s">
        <v>35</v>
      </c>
      <c r="F3491" t="s">
        <v>7775</v>
      </c>
      <c r="G3491" t="s">
        <v>269</v>
      </c>
      <c r="H3491" t="s">
        <v>268</v>
      </c>
      <c r="I3491">
        <v>77.156964500000001</v>
      </c>
      <c r="J3491">
        <v>28.715212300000001</v>
      </c>
      <c r="K3491" t="s">
        <v>735</v>
      </c>
      <c r="L3491" t="s">
        <v>40</v>
      </c>
      <c r="M3491" t="s">
        <v>41</v>
      </c>
      <c r="N3491" t="s">
        <v>41</v>
      </c>
      <c r="O3491" t="s">
        <v>41</v>
      </c>
      <c r="P3491" t="s">
        <v>41</v>
      </c>
      <c r="Q3491">
        <v>1</v>
      </c>
      <c r="R3491">
        <v>23</v>
      </c>
      <c r="S3491">
        <v>400</v>
      </c>
      <c r="T3491">
        <v>3.1</v>
      </c>
      <c r="U3491" s="1">
        <v>43231</v>
      </c>
      <c r="V3491">
        <v>2018</v>
      </c>
      <c r="W3491">
        <v>5</v>
      </c>
      <c r="X3491">
        <v>11</v>
      </c>
      <c r="Y3491" t="str">
        <f>TEXT(Merge1[[#This Row],[Date and year]],"yyyy-mm")</f>
        <v>2018-05</v>
      </c>
      <c r="Z3491" t="s">
        <v>248</v>
      </c>
      <c r="AA3491" t="s">
        <v>175</v>
      </c>
      <c r="AB3491">
        <v>19</v>
      </c>
      <c r="AC3491" t="s">
        <v>69</v>
      </c>
      <c r="AD3491" t="s">
        <v>176</v>
      </c>
      <c r="AE3491" t="s">
        <v>249</v>
      </c>
      <c r="AF3491">
        <v>399.59999999999997</v>
      </c>
      <c r="AG3491" t="str">
        <f>IF(Merge1[[#This Row],[Average_Cost_for_two]]&lt;=500, "Low",
IF(Merge1[[#This Row],[Average_Cost_for_two]]&lt;=1000, "Medium",
IF(Merge1[[#This Row],[Average_Cost_for_two]]&lt;=2000, "High", "Luxury")))</f>
        <v>Low</v>
      </c>
      <c r="AH34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92" spans="1:34">
      <c r="A3492">
        <v>18168154</v>
      </c>
      <c r="B3492" t="s">
        <v>7776</v>
      </c>
      <c r="C3492">
        <v>1</v>
      </c>
      <c r="D3492" t="s">
        <v>34</v>
      </c>
      <c r="E3492" t="s">
        <v>35</v>
      </c>
      <c r="F3492" t="s">
        <v>7777</v>
      </c>
      <c r="G3492" t="s">
        <v>240</v>
      </c>
      <c r="H3492" t="s">
        <v>239</v>
      </c>
      <c r="I3492">
        <v>77.105725399999997</v>
      </c>
      <c r="J3492">
        <v>28.640095899999999</v>
      </c>
      <c r="K3492" t="s">
        <v>532</v>
      </c>
      <c r="L3492" t="s">
        <v>40</v>
      </c>
      <c r="M3492" t="s">
        <v>41</v>
      </c>
      <c r="N3492" t="s">
        <v>41</v>
      </c>
      <c r="O3492" t="s">
        <v>41</v>
      </c>
      <c r="P3492" t="s">
        <v>41</v>
      </c>
      <c r="Q3492">
        <v>1</v>
      </c>
      <c r="R3492">
        <v>11</v>
      </c>
      <c r="S3492">
        <v>400</v>
      </c>
      <c r="T3492">
        <v>3.2</v>
      </c>
      <c r="U3492" s="1">
        <v>42501</v>
      </c>
      <c r="V3492">
        <v>2016</v>
      </c>
      <c r="W3492">
        <v>5</v>
      </c>
      <c r="X3492">
        <v>11</v>
      </c>
      <c r="Y3492" t="str">
        <f>TEXT(Merge1[[#This Row],[Date and year]],"yyyy-mm")</f>
        <v>2016-05</v>
      </c>
      <c r="Z3492" t="s">
        <v>248</v>
      </c>
      <c r="AA3492" t="s">
        <v>175</v>
      </c>
      <c r="AB3492">
        <v>20</v>
      </c>
      <c r="AC3492" t="s">
        <v>112</v>
      </c>
      <c r="AD3492" t="s">
        <v>176</v>
      </c>
      <c r="AE3492" t="s">
        <v>249</v>
      </c>
      <c r="AF3492">
        <v>399.59999999999997</v>
      </c>
      <c r="AG3492" t="str">
        <f>IF(Merge1[[#This Row],[Average_Cost_for_two]]&lt;=500, "Low",
IF(Merge1[[#This Row],[Average_Cost_for_two]]&lt;=1000, "Medium",
IF(Merge1[[#This Row],[Average_Cost_for_two]]&lt;=2000, "High", "Luxury")))</f>
        <v>Low</v>
      </c>
      <c r="AH34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93" spans="1:34">
      <c r="A3493">
        <v>18394443</v>
      </c>
      <c r="B3493" t="s">
        <v>7778</v>
      </c>
      <c r="C3493">
        <v>1</v>
      </c>
      <c r="D3493" t="s">
        <v>34</v>
      </c>
      <c r="E3493" t="s">
        <v>35</v>
      </c>
      <c r="F3493" t="s">
        <v>7779</v>
      </c>
      <c r="G3493" t="s">
        <v>771</v>
      </c>
      <c r="H3493" t="s">
        <v>772</v>
      </c>
      <c r="I3493">
        <v>0</v>
      </c>
      <c r="J3493">
        <v>0</v>
      </c>
      <c r="K3493" t="s">
        <v>759</v>
      </c>
      <c r="L3493" t="s">
        <v>40</v>
      </c>
      <c r="M3493" t="s">
        <v>41</v>
      </c>
      <c r="N3493" t="s">
        <v>41</v>
      </c>
      <c r="O3493" t="s">
        <v>41</v>
      </c>
      <c r="P3493" t="s">
        <v>41</v>
      </c>
      <c r="Q3493">
        <v>1</v>
      </c>
      <c r="R3493">
        <v>1</v>
      </c>
      <c r="S3493">
        <v>400</v>
      </c>
      <c r="T3493">
        <v>1</v>
      </c>
      <c r="U3493" s="1">
        <v>41041</v>
      </c>
      <c r="V3493">
        <v>2012</v>
      </c>
      <c r="W3493">
        <v>5</v>
      </c>
      <c r="X3493">
        <v>12</v>
      </c>
      <c r="Y3493" t="str">
        <f>TEXT(Merge1[[#This Row],[Date and year]],"yyyy-mm")</f>
        <v>2012-05</v>
      </c>
      <c r="Z3493" t="s">
        <v>248</v>
      </c>
      <c r="AA3493" t="s">
        <v>175</v>
      </c>
      <c r="AB3493">
        <v>19</v>
      </c>
      <c r="AC3493" t="s">
        <v>44</v>
      </c>
      <c r="AD3493" t="s">
        <v>176</v>
      </c>
      <c r="AE3493" t="s">
        <v>249</v>
      </c>
      <c r="AF3493">
        <v>399.59999999999997</v>
      </c>
      <c r="AG3493" t="str">
        <f>IF(Merge1[[#This Row],[Average_Cost_for_two]]&lt;=500, "Low",
IF(Merge1[[#This Row],[Average_Cost_for_two]]&lt;=1000, "Medium",
IF(Merge1[[#This Row],[Average_Cost_for_two]]&lt;=2000, "High", "Luxury")))</f>
        <v>Low</v>
      </c>
      <c r="AH34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94" spans="1:34">
      <c r="A3494">
        <v>18333392</v>
      </c>
      <c r="B3494" t="s">
        <v>7780</v>
      </c>
      <c r="C3494">
        <v>1</v>
      </c>
      <c r="D3494" t="s">
        <v>34</v>
      </c>
      <c r="E3494" t="s">
        <v>35</v>
      </c>
      <c r="F3494" t="s">
        <v>2234</v>
      </c>
      <c r="G3494" t="s">
        <v>2233</v>
      </c>
      <c r="H3494" t="s">
        <v>2234</v>
      </c>
      <c r="I3494">
        <v>77.070162400000001</v>
      </c>
      <c r="J3494">
        <v>28.644572199999999</v>
      </c>
      <c r="K3494" t="s">
        <v>620</v>
      </c>
      <c r="L3494" t="s">
        <v>40</v>
      </c>
      <c r="M3494" t="s">
        <v>41</v>
      </c>
      <c r="N3494" t="s">
        <v>41</v>
      </c>
      <c r="O3494" t="s">
        <v>41</v>
      </c>
      <c r="P3494" t="s">
        <v>41</v>
      </c>
      <c r="Q3494">
        <v>1</v>
      </c>
      <c r="R3494">
        <v>6</v>
      </c>
      <c r="S3494">
        <v>400</v>
      </c>
      <c r="T3494">
        <v>3</v>
      </c>
      <c r="U3494" s="1">
        <v>42149</v>
      </c>
      <c r="V3494">
        <v>2015</v>
      </c>
      <c r="W3494">
        <v>5</v>
      </c>
      <c r="X3494">
        <v>25</v>
      </c>
      <c r="Y3494" t="str">
        <f>TEXT(Merge1[[#This Row],[Date and year]],"yyyy-mm")</f>
        <v>2015-05</v>
      </c>
      <c r="Z3494" t="s">
        <v>248</v>
      </c>
      <c r="AA3494" t="s">
        <v>175</v>
      </c>
      <c r="AB3494">
        <v>22</v>
      </c>
      <c r="AC3494" t="s">
        <v>66</v>
      </c>
      <c r="AD3494" t="s">
        <v>176</v>
      </c>
      <c r="AE3494" t="s">
        <v>249</v>
      </c>
      <c r="AF3494">
        <v>399.59999999999997</v>
      </c>
      <c r="AG3494" t="str">
        <f>IF(Merge1[[#This Row],[Average_Cost_for_two]]&lt;=500, "Low",
IF(Merge1[[#This Row],[Average_Cost_for_two]]&lt;=1000, "Medium",
IF(Merge1[[#This Row],[Average_Cost_for_two]]&lt;=2000, "High", "Luxury")))</f>
        <v>Low</v>
      </c>
      <c r="AH34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95" spans="1:34">
      <c r="A3495">
        <v>6253</v>
      </c>
      <c r="B3495" t="s">
        <v>7781</v>
      </c>
      <c r="C3495">
        <v>1</v>
      </c>
      <c r="D3495" t="s">
        <v>34</v>
      </c>
      <c r="E3495" t="s">
        <v>35</v>
      </c>
      <c r="F3495" t="s">
        <v>7782</v>
      </c>
      <c r="G3495" t="s">
        <v>245</v>
      </c>
      <c r="H3495" t="s">
        <v>246</v>
      </c>
      <c r="I3495">
        <v>77.318190560000005</v>
      </c>
      <c r="J3495">
        <v>28.671216780000002</v>
      </c>
      <c r="K3495" t="s">
        <v>735</v>
      </c>
      <c r="L3495" t="s">
        <v>40</v>
      </c>
      <c r="M3495" t="s">
        <v>41</v>
      </c>
      <c r="N3495" t="s">
        <v>41</v>
      </c>
      <c r="O3495" t="s">
        <v>41</v>
      </c>
      <c r="P3495" t="s">
        <v>41</v>
      </c>
      <c r="Q3495">
        <v>1</v>
      </c>
      <c r="R3495">
        <v>21</v>
      </c>
      <c r="S3495">
        <v>400</v>
      </c>
      <c r="T3495">
        <v>3.3</v>
      </c>
      <c r="U3495" s="1">
        <v>41769</v>
      </c>
      <c r="V3495">
        <v>2014</v>
      </c>
      <c r="W3495">
        <v>5</v>
      </c>
      <c r="X3495">
        <v>10</v>
      </c>
      <c r="Y3495" t="str">
        <f>TEXT(Merge1[[#This Row],[Date and year]],"yyyy-mm")</f>
        <v>2014-05</v>
      </c>
      <c r="Z3495" t="s">
        <v>248</v>
      </c>
      <c r="AA3495" t="s">
        <v>175</v>
      </c>
      <c r="AB3495">
        <v>19</v>
      </c>
      <c r="AC3495" t="s">
        <v>44</v>
      </c>
      <c r="AD3495" t="s">
        <v>176</v>
      </c>
      <c r="AE3495" t="s">
        <v>249</v>
      </c>
      <c r="AF3495">
        <v>399.59999999999997</v>
      </c>
      <c r="AG3495" t="str">
        <f>IF(Merge1[[#This Row],[Average_Cost_for_two]]&lt;=500, "Low",
IF(Merge1[[#This Row],[Average_Cost_for_two]]&lt;=1000, "Medium",
IF(Merge1[[#This Row],[Average_Cost_for_two]]&lt;=2000, "High", "Luxury")))</f>
        <v>Low</v>
      </c>
      <c r="AH34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96" spans="1:34">
      <c r="A3496">
        <v>7594</v>
      </c>
      <c r="B3496" t="s">
        <v>7783</v>
      </c>
      <c r="C3496">
        <v>1</v>
      </c>
      <c r="D3496" t="s">
        <v>34</v>
      </c>
      <c r="E3496" t="s">
        <v>35</v>
      </c>
      <c r="F3496" t="s">
        <v>7784</v>
      </c>
      <c r="G3496" t="s">
        <v>330</v>
      </c>
      <c r="H3496" t="s">
        <v>331</v>
      </c>
      <c r="I3496">
        <v>77.254055699999995</v>
      </c>
      <c r="J3496">
        <v>28.525571899999999</v>
      </c>
      <c r="K3496" t="s">
        <v>7247</v>
      </c>
      <c r="L3496" t="s">
        <v>40</v>
      </c>
      <c r="M3496" t="s">
        <v>41</v>
      </c>
      <c r="N3496" t="s">
        <v>41</v>
      </c>
      <c r="O3496" t="s">
        <v>41</v>
      </c>
      <c r="P3496" t="s">
        <v>41</v>
      </c>
      <c r="Q3496">
        <v>1</v>
      </c>
      <c r="R3496">
        <v>7</v>
      </c>
      <c r="S3496">
        <v>400</v>
      </c>
      <c r="T3496">
        <v>3</v>
      </c>
      <c r="U3496" s="1">
        <v>41012</v>
      </c>
      <c r="V3496">
        <v>2012</v>
      </c>
      <c r="W3496">
        <v>4</v>
      </c>
      <c r="X3496">
        <v>13</v>
      </c>
      <c r="Y3496" t="str">
        <f>TEXT(Merge1[[#This Row],[Date and year]],"yyyy-mm")</f>
        <v>2012-04</v>
      </c>
      <c r="Z3496" t="s">
        <v>278</v>
      </c>
      <c r="AA3496" t="s">
        <v>175</v>
      </c>
      <c r="AB3496">
        <v>15</v>
      </c>
      <c r="AC3496" t="s">
        <v>69</v>
      </c>
      <c r="AD3496" t="s">
        <v>279</v>
      </c>
      <c r="AE3496" t="s">
        <v>280</v>
      </c>
      <c r="AF3496">
        <v>399.59999999999997</v>
      </c>
      <c r="AG3496" t="str">
        <f>IF(Merge1[[#This Row],[Average_Cost_for_two]]&lt;=500, "Low",
IF(Merge1[[#This Row],[Average_Cost_for_two]]&lt;=1000, "Medium",
IF(Merge1[[#This Row],[Average_Cost_for_two]]&lt;=2000, "High", "Luxury")))</f>
        <v>Low</v>
      </c>
      <c r="AH34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97" spans="1:34">
      <c r="A3497">
        <v>310858</v>
      </c>
      <c r="B3497" t="s">
        <v>7785</v>
      </c>
      <c r="C3497">
        <v>1</v>
      </c>
      <c r="D3497" t="s">
        <v>34</v>
      </c>
      <c r="E3497" t="s">
        <v>35</v>
      </c>
      <c r="F3497" t="s">
        <v>7786</v>
      </c>
      <c r="G3497" t="s">
        <v>524</v>
      </c>
      <c r="H3497" t="s">
        <v>525</v>
      </c>
      <c r="I3497">
        <v>77.306470500000003</v>
      </c>
      <c r="J3497">
        <v>28.6596774</v>
      </c>
      <c r="K3497" t="s">
        <v>576</v>
      </c>
      <c r="L3497" t="s">
        <v>40</v>
      </c>
      <c r="M3497" t="s">
        <v>41</v>
      </c>
      <c r="N3497" t="s">
        <v>41</v>
      </c>
      <c r="O3497" t="s">
        <v>41</v>
      </c>
      <c r="P3497" t="s">
        <v>41</v>
      </c>
      <c r="Q3497">
        <v>1</v>
      </c>
      <c r="R3497">
        <v>9</v>
      </c>
      <c r="S3497">
        <v>400</v>
      </c>
      <c r="T3497">
        <v>2.8</v>
      </c>
      <c r="U3497" s="1">
        <v>42468</v>
      </c>
      <c r="V3497">
        <v>2016</v>
      </c>
      <c r="W3497">
        <v>4</v>
      </c>
      <c r="X3497">
        <v>8</v>
      </c>
      <c r="Y3497" t="str">
        <f>TEXT(Merge1[[#This Row],[Date and year]],"yyyy-mm")</f>
        <v>2016-04</v>
      </c>
      <c r="Z3497" t="s">
        <v>278</v>
      </c>
      <c r="AA3497" t="s">
        <v>175</v>
      </c>
      <c r="AB3497">
        <v>15</v>
      </c>
      <c r="AC3497" t="s">
        <v>69</v>
      </c>
      <c r="AD3497" t="s">
        <v>279</v>
      </c>
      <c r="AE3497" t="s">
        <v>280</v>
      </c>
      <c r="AF3497">
        <v>399.59999999999997</v>
      </c>
      <c r="AG3497" t="str">
        <f>IF(Merge1[[#This Row],[Average_Cost_for_two]]&lt;=500, "Low",
IF(Merge1[[#This Row],[Average_Cost_for_two]]&lt;=1000, "Medium",
IF(Merge1[[#This Row],[Average_Cost_for_two]]&lt;=2000, "High", "Luxury")))</f>
        <v>Low</v>
      </c>
      <c r="AH34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98" spans="1:34">
      <c r="A3498">
        <v>18377920</v>
      </c>
      <c r="B3498" t="s">
        <v>7787</v>
      </c>
      <c r="C3498">
        <v>1</v>
      </c>
      <c r="D3498" t="s">
        <v>34</v>
      </c>
      <c r="E3498" t="s">
        <v>35</v>
      </c>
      <c r="F3498" t="s">
        <v>7788</v>
      </c>
      <c r="G3498" t="s">
        <v>524</v>
      </c>
      <c r="H3498" t="s">
        <v>525</v>
      </c>
      <c r="I3498">
        <v>77.306519899999998</v>
      </c>
      <c r="J3498">
        <v>28.659426</v>
      </c>
      <c r="K3498" t="s">
        <v>547</v>
      </c>
      <c r="L3498" t="s">
        <v>40</v>
      </c>
      <c r="M3498" t="s">
        <v>41</v>
      </c>
      <c r="N3498" t="s">
        <v>41</v>
      </c>
      <c r="O3498" t="s">
        <v>41</v>
      </c>
      <c r="P3498" t="s">
        <v>41</v>
      </c>
      <c r="Q3498">
        <v>1</v>
      </c>
      <c r="R3498">
        <v>2</v>
      </c>
      <c r="S3498">
        <v>400</v>
      </c>
      <c r="T3498">
        <v>1</v>
      </c>
      <c r="U3498" s="1">
        <v>43218</v>
      </c>
      <c r="V3498">
        <v>2018</v>
      </c>
      <c r="W3498">
        <v>4</v>
      </c>
      <c r="X3498">
        <v>28</v>
      </c>
      <c r="Y3498" t="str">
        <f>TEXT(Merge1[[#This Row],[Date and year]],"yyyy-mm")</f>
        <v>2018-04</v>
      </c>
      <c r="Z3498" t="s">
        <v>278</v>
      </c>
      <c r="AA3498" t="s">
        <v>175</v>
      </c>
      <c r="AB3498">
        <v>17</v>
      </c>
      <c r="AC3498" t="s">
        <v>44</v>
      </c>
      <c r="AD3498" t="s">
        <v>279</v>
      </c>
      <c r="AE3498" t="s">
        <v>280</v>
      </c>
      <c r="AF3498">
        <v>399.59999999999997</v>
      </c>
      <c r="AG3498" t="str">
        <f>IF(Merge1[[#This Row],[Average_Cost_for_two]]&lt;=500, "Low",
IF(Merge1[[#This Row],[Average_Cost_for_two]]&lt;=1000, "Medium",
IF(Merge1[[#This Row],[Average_Cost_for_two]]&lt;=2000, "High", "Luxury")))</f>
        <v>Low</v>
      </c>
      <c r="AH34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99" spans="1:34">
      <c r="A3499">
        <v>309375</v>
      </c>
      <c r="B3499" t="s">
        <v>7789</v>
      </c>
      <c r="C3499">
        <v>1</v>
      </c>
      <c r="D3499" t="s">
        <v>34</v>
      </c>
      <c r="E3499" t="s">
        <v>35</v>
      </c>
      <c r="F3499" t="s">
        <v>7790</v>
      </c>
      <c r="G3499" t="s">
        <v>363</v>
      </c>
      <c r="H3499" t="s">
        <v>364</v>
      </c>
      <c r="I3499">
        <v>77.173409800000002</v>
      </c>
      <c r="J3499">
        <v>28.6930613</v>
      </c>
      <c r="K3499" t="s">
        <v>7226</v>
      </c>
      <c r="L3499" t="s">
        <v>40</v>
      </c>
      <c r="M3499" t="s">
        <v>41</v>
      </c>
      <c r="N3499" t="s">
        <v>41</v>
      </c>
      <c r="O3499" t="s">
        <v>41</v>
      </c>
      <c r="P3499" t="s">
        <v>41</v>
      </c>
      <c r="Q3499">
        <v>1</v>
      </c>
      <c r="R3499">
        <v>60</v>
      </c>
      <c r="S3499">
        <v>400</v>
      </c>
      <c r="T3499">
        <v>3.5</v>
      </c>
      <c r="U3499" s="1">
        <v>42480</v>
      </c>
      <c r="V3499">
        <v>2016</v>
      </c>
      <c r="W3499">
        <v>4</v>
      </c>
      <c r="X3499">
        <v>20</v>
      </c>
      <c r="Y3499" t="str">
        <f>TEXT(Merge1[[#This Row],[Date and year]],"yyyy-mm")</f>
        <v>2016-04</v>
      </c>
      <c r="Z3499" t="s">
        <v>278</v>
      </c>
      <c r="AA3499" t="s">
        <v>175</v>
      </c>
      <c r="AB3499">
        <v>17</v>
      </c>
      <c r="AC3499" t="s">
        <v>112</v>
      </c>
      <c r="AD3499" t="s">
        <v>279</v>
      </c>
      <c r="AE3499" t="s">
        <v>280</v>
      </c>
      <c r="AF3499">
        <v>399.59999999999997</v>
      </c>
      <c r="AG3499" t="str">
        <f>IF(Merge1[[#This Row],[Average_Cost_for_two]]&lt;=500, "Low",
IF(Merge1[[#This Row],[Average_Cost_for_two]]&lt;=1000, "Medium",
IF(Merge1[[#This Row],[Average_Cost_for_two]]&lt;=2000, "High", "Luxury")))</f>
        <v>Low</v>
      </c>
      <c r="AH34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00" spans="1:34">
      <c r="A3500">
        <v>18383541</v>
      </c>
      <c r="B3500" t="s">
        <v>7523</v>
      </c>
      <c r="C3500">
        <v>1</v>
      </c>
      <c r="D3500" t="s">
        <v>34</v>
      </c>
      <c r="E3500" t="s">
        <v>35</v>
      </c>
      <c r="F3500" t="s">
        <v>7791</v>
      </c>
      <c r="G3500" t="s">
        <v>363</v>
      </c>
      <c r="H3500" t="s">
        <v>364</v>
      </c>
      <c r="I3500">
        <v>77.172286600000007</v>
      </c>
      <c r="J3500">
        <v>28.6942521</v>
      </c>
      <c r="K3500" t="s">
        <v>1107</v>
      </c>
      <c r="L3500" t="s">
        <v>40</v>
      </c>
      <c r="M3500" t="s">
        <v>41</v>
      </c>
      <c r="N3500" t="s">
        <v>41</v>
      </c>
      <c r="O3500" t="s">
        <v>41</v>
      </c>
      <c r="P3500" t="s">
        <v>41</v>
      </c>
      <c r="Q3500">
        <v>1</v>
      </c>
      <c r="R3500">
        <v>3</v>
      </c>
      <c r="S3500">
        <v>400</v>
      </c>
      <c r="T3500">
        <v>1</v>
      </c>
      <c r="U3500" s="1">
        <v>41026</v>
      </c>
      <c r="V3500">
        <v>2012</v>
      </c>
      <c r="W3500">
        <v>4</v>
      </c>
      <c r="X3500">
        <v>27</v>
      </c>
      <c r="Y3500" t="str">
        <f>TEXT(Merge1[[#This Row],[Date and year]],"yyyy-mm")</f>
        <v>2012-04</v>
      </c>
      <c r="Z3500" t="s">
        <v>278</v>
      </c>
      <c r="AA3500" t="s">
        <v>175</v>
      </c>
      <c r="AB3500">
        <v>17</v>
      </c>
      <c r="AC3500" t="s">
        <v>69</v>
      </c>
      <c r="AD3500" t="s">
        <v>279</v>
      </c>
      <c r="AE3500" t="s">
        <v>280</v>
      </c>
      <c r="AF3500">
        <v>399.59999999999997</v>
      </c>
      <c r="AG3500" t="str">
        <f>IF(Merge1[[#This Row],[Average_Cost_for_two]]&lt;=500, "Low",
IF(Merge1[[#This Row],[Average_Cost_for_two]]&lt;=1000, "Medium",
IF(Merge1[[#This Row],[Average_Cost_for_two]]&lt;=2000, "High", "Luxury")))</f>
        <v>Low</v>
      </c>
      <c r="AH35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01" spans="1:34">
      <c r="A3501">
        <v>4249</v>
      </c>
      <c r="B3501" t="s">
        <v>7792</v>
      </c>
      <c r="C3501">
        <v>1</v>
      </c>
      <c r="D3501" t="s">
        <v>34</v>
      </c>
      <c r="E3501" t="s">
        <v>35</v>
      </c>
      <c r="F3501" t="s">
        <v>7793</v>
      </c>
      <c r="G3501" t="s">
        <v>716</v>
      </c>
      <c r="H3501" t="s">
        <v>717</v>
      </c>
      <c r="I3501">
        <v>77.218332599999997</v>
      </c>
      <c r="J3501">
        <v>28.6333676</v>
      </c>
      <c r="K3501" t="s">
        <v>7794</v>
      </c>
      <c r="L3501" t="s">
        <v>40</v>
      </c>
      <c r="M3501" t="s">
        <v>41</v>
      </c>
      <c r="N3501" t="s">
        <v>41</v>
      </c>
      <c r="O3501" t="s">
        <v>41</v>
      </c>
      <c r="P3501" t="s">
        <v>41</v>
      </c>
      <c r="Q3501">
        <v>1</v>
      </c>
      <c r="R3501">
        <v>3591</v>
      </c>
      <c r="S3501">
        <v>400</v>
      </c>
      <c r="T3501">
        <v>4.3</v>
      </c>
      <c r="U3501" s="1">
        <v>41743</v>
      </c>
      <c r="V3501">
        <v>2014</v>
      </c>
      <c r="W3501">
        <v>4</v>
      </c>
      <c r="X3501">
        <v>14</v>
      </c>
      <c r="Y3501" t="str">
        <f>TEXT(Merge1[[#This Row],[Date and year]],"yyyy-mm")</f>
        <v>2014-04</v>
      </c>
      <c r="Z3501" t="s">
        <v>278</v>
      </c>
      <c r="AA3501" t="s">
        <v>175</v>
      </c>
      <c r="AB3501">
        <v>16</v>
      </c>
      <c r="AC3501" t="s">
        <v>66</v>
      </c>
      <c r="AD3501" t="s">
        <v>279</v>
      </c>
      <c r="AE3501" t="s">
        <v>280</v>
      </c>
      <c r="AF3501">
        <v>399.59999999999997</v>
      </c>
      <c r="AG3501" t="str">
        <f>IF(Merge1[[#This Row],[Average_Cost_for_two]]&lt;=500, "Low",
IF(Merge1[[#This Row],[Average_Cost_for_two]]&lt;=1000, "Medium",
IF(Merge1[[#This Row],[Average_Cost_for_two]]&lt;=2000, "High", "Luxury")))</f>
        <v>Low</v>
      </c>
      <c r="AH35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02" spans="1:34">
      <c r="A3502">
        <v>7769</v>
      </c>
      <c r="B3502" t="s">
        <v>7795</v>
      </c>
      <c r="C3502">
        <v>1</v>
      </c>
      <c r="D3502" t="s">
        <v>34</v>
      </c>
      <c r="E3502" t="s">
        <v>35</v>
      </c>
      <c r="F3502" t="s">
        <v>2241</v>
      </c>
      <c r="G3502" t="s">
        <v>2240</v>
      </c>
      <c r="H3502" t="s">
        <v>2241</v>
      </c>
      <c r="I3502">
        <v>77.206652899999995</v>
      </c>
      <c r="J3502">
        <v>28.5733237</v>
      </c>
      <c r="K3502" t="s">
        <v>5595</v>
      </c>
      <c r="L3502" t="s">
        <v>40</v>
      </c>
      <c r="M3502" t="s">
        <v>41</v>
      </c>
      <c r="N3502" t="s">
        <v>41</v>
      </c>
      <c r="O3502" t="s">
        <v>41</v>
      </c>
      <c r="P3502" t="s">
        <v>41</v>
      </c>
      <c r="Q3502">
        <v>1</v>
      </c>
      <c r="R3502">
        <v>30</v>
      </c>
      <c r="S3502">
        <v>400</v>
      </c>
      <c r="T3502">
        <v>3.5</v>
      </c>
      <c r="U3502" s="1">
        <v>43212</v>
      </c>
      <c r="V3502">
        <v>2018</v>
      </c>
      <c r="W3502">
        <v>4</v>
      </c>
      <c r="X3502">
        <v>22</v>
      </c>
      <c r="Y3502" t="str">
        <f>TEXT(Merge1[[#This Row],[Date and year]],"yyyy-mm")</f>
        <v>2018-04</v>
      </c>
      <c r="Z3502" t="s">
        <v>278</v>
      </c>
      <c r="AA3502" t="s">
        <v>175</v>
      </c>
      <c r="AB3502">
        <v>17</v>
      </c>
      <c r="AC3502" t="s">
        <v>74</v>
      </c>
      <c r="AD3502" t="s">
        <v>279</v>
      </c>
      <c r="AE3502" t="s">
        <v>280</v>
      </c>
      <c r="AF3502">
        <v>399.59999999999997</v>
      </c>
      <c r="AG3502" t="str">
        <f>IF(Merge1[[#This Row],[Average_Cost_for_two]]&lt;=500, "Low",
IF(Merge1[[#This Row],[Average_Cost_for_two]]&lt;=1000, "Medium",
IF(Merge1[[#This Row],[Average_Cost_for_two]]&lt;=2000, "High", "Luxury")))</f>
        <v>Low</v>
      </c>
      <c r="AH35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03" spans="1:34">
      <c r="A3503">
        <v>312542</v>
      </c>
      <c r="B3503" t="s">
        <v>7523</v>
      </c>
      <c r="C3503">
        <v>1</v>
      </c>
      <c r="D3503" t="s">
        <v>34</v>
      </c>
      <c r="E3503" t="s">
        <v>35</v>
      </c>
      <c r="F3503" t="s">
        <v>2647</v>
      </c>
      <c r="G3503" t="s">
        <v>2648</v>
      </c>
      <c r="H3503" t="s">
        <v>2649</v>
      </c>
      <c r="I3503">
        <v>77.155708369999999</v>
      </c>
      <c r="J3503">
        <v>28.542738700000001</v>
      </c>
      <c r="K3503" t="s">
        <v>1107</v>
      </c>
      <c r="L3503" t="s">
        <v>40</v>
      </c>
      <c r="M3503" t="s">
        <v>41</v>
      </c>
      <c r="N3503" t="s">
        <v>41</v>
      </c>
      <c r="O3503" t="s">
        <v>41</v>
      </c>
      <c r="P3503" t="s">
        <v>41</v>
      </c>
      <c r="Q3503">
        <v>1</v>
      </c>
      <c r="R3503">
        <v>154</v>
      </c>
      <c r="S3503">
        <v>400</v>
      </c>
      <c r="T3503">
        <v>3.8</v>
      </c>
      <c r="U3503" s="1">
        <v>42095</v>
      </c>
      <c r="V3503">
        <v>2015</v>
      </c>
      <c r="W3503">
        <v>4</v>
      </c>
      <c r="X3503">
        <v>1</v>
      </c>
      <c r="Y3503" t="str">
        <f>TEXT(Merge1[[#This Row],[Date and year]],"yyyy-mm")</f>
        <v>2015-04</v>
      </c>
      <c r="Z3503" t="s">
        <v>278</v>
      </c>
      <c r="AA3503" t="s">
        <v>175</v>
      </c>
      <c r="AB3503">
        <v>14</v>
      </c>
      <c r="AC3503" t="s">
        <v>112</v>
      </c>
      <c r="AD3503" t="s">
        <v>279</v>
      </c>
      <c r="AE3503" t="s">
        <v>280</v>
      </c>
      <c r="AF3503">
        <v>399.59999999999997</v>
      </c>
      <c r="AG3503" t="str">
        <f>IF(Merge1[[#This Row],[Average_Cost_for_two]]&lt;=500, "Low",
IF(Merge1[[#This Row],[Average_Cost_for_two]]&lt;=1000, "Medium",
IF(Merge1[[#This Row],[Average_Cost_for_two]]&lt;=2000, "High", "Luxury")))</f>
        <v>Low</v>
      </c>
      <c r="AH35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04" spans="1:34">
      <c r="A3504">
        <v>18391167</v>
      </c>
      <c r="B3504" t="s">
        <v>7523</v>
      </c>
      <c r="C3504">
        <v>1</v>
      </c>
      <c r="D3504" t="s">
        <v>34</v>
      </c>
      <c r="E3504" t="s">
        <v>35</v>
      </c>
      <c r="F3504" t="s">
        <v>7796</v>
      </c>
      <c r="G3504" t="s">
        <v>957</v>
      </c>
      <c r="H3504" t="s">
        <v>958</v>
      </c>
      <c r="I3504">
        <v>77.1741502</v>
      </c>
      <c r="J3504">
        <v>28.645837499999999</v>
      </c>
      <c r="K3504" t="s">
        <v>1107</v>
      </c>
      <c r="L3504" t="s">
        <v>40</v>
      </c>
      <c r="M3504" t="s">
        <v>41</v>
      </c>
      <c r="N3504" t="s">
        <v>41</v>
      </c>
      <c r="O3504" t="s">
        <v>41</v>
      </c>
      <c r="P3504" t="s">
        <v>41</v>
      </c>
      <c r="Q3504">
        <v>1</v>
      </c>
      <c r="R3504">
        <v>6</v>
      </c>
      <c r="S3504">
        <v>400</v>
      </c>
      <c r="T3504">
        <v>3</v>
      </c>
      <c r="U3504" s="1">
        <v>40295</v>
      </c>
      <c r="V3504">
        <v>2010</v>
      </c>
      <c r="W3504">
        <v>4</v>
      </c>
      <c r="X3504">
        <v>27</v>
      </c>
      <c r="Y3504" t="str">
        <f>TEXT(Merge1[[#This Row],[Date and year]],"yyyy-mm")</f>
        <v>2010-04</v>
      </c>
      <c r="Z3504" t="s">
        <v>278</v>
      </c>
      <c r="AA3504" t="s">
        <v>175</v>
      </c>
      <c r="AB3504">
        <v>18</v>
      </c>
      <c r="AC3504" t="s">
        <v>54</v>
      </c>
      <c r="AD3504" t="s">
        <v>279</v>
      </c>
      <c r="AE3504" t="s">
        <v>280</v>
      </c>
      <c r="AF3504">
        <v>399.59999999999997</v>
      </c>
      <c r="AG3504" t="str">
        <f>IF(Merge1[[#This Row],[Average_Cost_for_two]]&lt;=500, "Low",
IF(Merge1[[#This Row],[Average_Cost_for_two]]&lt;=1000, "Medium",
IF(Merge1[[#This Row],[Average_Cost_for_two]]&lt;=2000, "High", "Luxury")))</f>
        <v>Low</v>
      </c>
      <c r="AH35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05" spans="1:34">
      <c r="A3505">
        <v>18434596</v>
      </c>
      <c r="B3505" t="s">
        <v>7797</v>
      </c>
      <c r="C3505">
        <v>1</v>
      </c>
      <c r="D3505" t="s">
        <v>34</v>
      </c>
      <c r="E3505" t="s">
        <v>35</v>
      </c>
      <c r="F3505" t="s">
        <v>7798</v>
      </c>
      <c r="G3505" t="s">
        <v>2029</v>
      </c>
      <c r="H3505" t="s">
        <v>2028</v>
      </c>
      <c r="I3505">
        <v>77.234977040000004</v>
      </c>
      <c r="J3505">
        <v>28.56002689</v>
      </c>
      <c r="K3505" t="s">
        <v>7799</v>
      </c>
      <c r="L3505" t="s">
        <v>40</v>
      </c>
      <c r="M3505" t="s">
        <v>41</v>
      </c>
      <c r="N3505" t="s">
        <v>53</v>
      </c>
      <c r="O3505" t="s">
        <v>41</v>
      </c>
      <c r="P3505" t="s">
        <v>41</v>
      </c>
      <c r="Q3505">
        <v>1</v>
      </c>
      <c r="R3505">
        <v>24</v>
      </c>
      <c r="S3505">
        <v>400</v>
      </c>
      <c r="T3505">
        <v>3.5</v>
      </c>
      <c r="U3505" s="1">
        <v>42466</v>
      </c>
      <c r="V3505">
        <v>2016</v>
      </c>
      <c r="W3505">
        <v>4</v>
      </c>
      <c r="X3505">
        <v>6</v>
      </c>
      <c r="Y3505" t="str">
        <f>TEXT(Merge1[[#This Row],[Date and year]],"yyyy-mm")</f>
        <v>2016-04</v>
      </c>
      <c r="Z3505" t="s">
        <v>278</v>
      </c>
      <c r="AA3505" t="s">
        <v>175</v>
      </c>
      <c r="AB3505">
        <v>15</v>
      </c>
      <c r="AC3505" t="s">
        <v>112</v>
      </c>
      <c r="AD3505" t="s">
        <v>279</v>
      </c>
      <c r="AE3505" t="s">
        <v>280</v>
      </c>
      <c r="AF3505">
        <v>399.59999999999997</v>
      </c>
      <c r="AG3505" t="str">
        <f>IF(Merge1[[#This Row],[Average_Cost_for_two]]&lt;=500, "Low",
IF(Merge1[[#This Row],[Average_Cost_for_two]]&lt;=1000, "Medium",
IF(Merge1[[#This Row],[Average_Cost_for_two]]&lt;=2000, "High", "Luxury")))</f>
        <v>Low</v>
      </c>
      <c r="AH35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06" spans="1:34">
      <c r="A3506">
        <v>18354645</v>
      </c>
      <c r="B3506" t="s">
        <v>1776</v>
      </c>
      <c r="C3506">
        <v>1</v>
      </c>
      <c r="D3506" t="s">
        <v>34</v>
      </c>
      <c r="E3506" t="s">
        <v>35</v>
      </c>
      <c r="F3506" t="s">
        <v>7800</v>
      </c>
      <c r="G3506" t="s">
        <v>2038</v>
      </c>
      <c r="H3506" t="s">
        <v>2039</v>
      </c>
      <c r="I3506">
        <v>77.243278099999998</v>
      </c>
      <c r="J3506">
        <v>28.5341539</v>
      </c>
      <c r="K3506" t="s">
        <v>1780</v>
      </c>
      <c r="L3506" t="s">
        <v>40</v>
      </c>
      <c r="M3506" t="s">
        <v>41</v>
      </c>
      <c r="N3506" t="s">
        <v>53</v>
      </c>
      <c r="O3506" t="s">
        <v>41</v>
      </c>
      <c r="P3506" t="s">
        <v>41</v>
      </c>
      <c r="Q3506">
        <v>1</v>
      </c>
      <c r="R3506">
        <v>68</v>
      </c>
      <c r="S3506">
        <v>400</v>
      </c>
      <c r="T3506">
        <v>3.8</v>
      </c>
      <c r="U3506" s="1">
        <v>40293</v>
      </c>
      <c r="V3506">
        <v>2010</v>
      </c>
      <c r="W3506">
        <v>4</v>
      </c>
      <c r="X3506">
        <v>25</v>
      </c>
      <c r="Y3506" t="str">
        <f>TEXT(Merge1[[#This Row],[Date and year]],"yyyy-mm")</f>
        <v>2010-04</v>
      </c>
      <c r="Z3506" t="s">
        <v>278</v>
      </c>
      <c r="AA3506" t="s">
        <v>175</v>
      </c>
      <c r="AB3506">
        <v>18</v>
      </c>
      <c r="AC3506" t="s">
        <v>74</v>
      </c>
      <c r="AD3506" t="s">
        <v>279</v>
      </c>
      <c r="AE3506" t="s">
        <v>280</v>
      </c>
      <c r="AF3506">
        <v>399.59999999999997</v>
      </c>
      <c r="AG3506" t="str">
        <f>IF(Merge1[[#This Row],[Average_Cost_for_two]]&lt;=500, "Low",
IF(Merge1[[#This Row],[Average_Cost_for_two]]&lt;=1000, "Medium",
IF(Merge1[[#This Row],[Average_Cost_for_two]]&lt;=2000, "High", "Luxury")))</f>
        <v>Low</v>
      </c>
      <c r="AH35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07" spans="1:34">
      <c r="A3507">
        <v>4000</v>
      </c>
      <c r="B3507" t="s">
        <v>7801</v>
      </c>
      <c r="C3507">
        <v>1</v>
      </c>
      <c r="D3507" t="s">
        <v>34</v>
      </c>
      <c r="E3507" t="s">
        <v>35</v>
      </c>
      <c r="F3507" t="s">
        <v>7802</v>
      </c>
      <c r="G3507" t="s">
        <v>2992</v>
      </c>
      <c r="H3507" t="s">
        <v>2993</v>
      </c>
      <c r="I3507">
        <v>77.096915499999994</v>
      </c>
      <c r="J3507">
        <v>28.6356447</v>
      </c>
      <c r="K3507" t="s">
        <v>586</v>
      </c>
      <c r="L3507" t="s">
        <v>40</v>
      </c>
      <c r="M3507" t="s">
        <v>41</v>
      </c>
      <c r="N3507" t="s">
        <v>53</v>
      </c>
      <c r="O3507" t="s">
        <v>41</v>
      </c>
      <c r="P3507" t="s">
        <v>41</v>
      </c>
      <c r="Q3507">
        <v>1</v>
      </c>
      <c r="R3507">
        <v>9</v>
      </c>
      <c r="S3507">
        <v>400</v>
      </c>
      <c r="T3507">
        <v>3</v>
      </c>
      <c r="U3507" s="1">
        <v>41377</v>
      </c>
      <c r="V3507">
        <v>2013</v>
      </c>
      <c r="W3507">
        <v>4</v>
      </c>
      <c r="X3507">
        <v>13</v>
      </c>
      <c r="Y3507" t="str">
        <f>TEXT(Merge1[[#This Row],[Date and year]],"yyyy-mm")</f>
        <v>2013-04</v>
      </c>
      <c r="Z3507" t="s">
        <v>278</v>
      </c>
      <c r="AA3507" t="s">
        <v>175</v>
      </c>
      <c r="AB3507">
        <v>15</v>
      </c>
      <c r="AC3507" t="s">
        <v>44</v>
      </c>
      <c r="AD3507" t="s">
        <v>279</v>
      </c>
      <c r="AE3507" t="s">
        <v>280</v>
      </c>
      <c r="AF3507">
        <v>399.59999999999997</v>
      </c>
      <c r="AG3507" t="str">
        <f>IF(Merge1[[#This Row],[Average_Cost_for_two]]&lt;=500, "Low",
IF(Merge1[[#This Row],[Average_Cost_for_two]]&lt;=1000, "Medium",
IF(Merge1[[#This Row],[Average_Cost_for_two]]&lt;=2000, "High", "Luxury")))</f>
        <v>Low</v>
      </c>
      <c r="AH35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08" spans="1:34">
      <c r="A3508">
        <v>307699</v>
      </c>
      <c r="B3508" t="s">
        <v>7803</v>
      </c>
      <c r="C3508">
        <v>1</v>
      </c>
      <c r="D3508" t="s">
        <v>34</v>
      </c>
      <c r="E3508" t="s">
        <v>35</v>
      </c>
      <c r="F3508" t="s">
        <v>7804</v>
      </c>
      <c r="G3508" t="s">
        <v>1785</v>
      </c>
      <c r="H3508" t="s">
        <v>1784</v>
      </c>
      <c r="I3508">
        <v>77.089547600000003</v>
      </c>
      <c r="J3508">
        <v>28.615677300000002</v>
      </c>
      <c r="K3508" t="s">
        <v>532</v>
      </c>
      <c r="L3508" t="s">
        <v>40</v>
      </c>
      <c r="M3508" t="s">
        <v>41</v>
      </c>
      <c r="N3508" t="s">
        <v>53</v>
      </c>
      <c r="O3508" t="s">
        <v>41</v>
      </c>
      <c r="P3508" t="s">
        <v>41</v>
      </c>
      <c r="Q3508">
        <v>1</v>
      </c>
      <c r="R3508">
        <v>70</v>
      </c>
      <c r="S3508">
        <v>400</v>
      </c>
      <c r="T3508">
        <v>3</v>
      </c>
      <c r="U3508" s="1">
        <v>41023</v>
      </c>
      <c r="V3508">
        <v>2012</v>
      </c>
      <c r="W3508">
        <v>4</v>
      </c>
      <c r="X3508">
        <v>24</v>
      </c>
      <c r="Y3508" t="str">
        <f>TEXT(Merge1[[#This Row],[Date and year]],"yyyy-mm")</f>
        <v>2012-04</v>
      </c>
      <c r="Z3508" t="s">
        <v>278</v>
      </c>
      <c r="AA3508" t="s">
        <v>175</v>
      </c>
      <c r="AB3508">
        <v>17</v>
      </c>
      <c r="AC3508" t="s">
        <v>54</v>
      </c>
      <c r="AD3508" t="s">
        <v>279</v>
      </c>
      <c r="AE3508" t="s">
        <v>280</v>
      </c>
      <c r="AF3508">
        <v>399.59999999999997</v>
      </c>
      <c r="AG3508" t="str">
        <f>IF(Merge1[[#This Row],[Average_Cost_for_two]]&lt;=500, "Low",
IF(Merge1[[#This Row],[Average_Cost_for_two]]&lt;=1000, "Medium",
IF(Merge1[[#This Row],[Average_Cost_for_two]]&lt;=2000, "High", "Luxury")))</f>
        <v>Low</v>
      </c>
      <c r="AH35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09" spans="1:34">
      <c r="A3509">
        <v>9557</v>
      </c>
      <c r="B3509" t="s">
        <v>7805</v>
      </c>
      <c r="C3509">
        <v>1</v>
      </c>
      <c r="D3509" t="s">
        <v>34</v>
      </c>
      <c r="E3509" t="s">
        <v>35</v>
      </c>
      <c r="F3509" t="s">
        <v>7806</v>
      </c>
      <c r="G3509" t="s">
        <v>1677</v>
      </c>
      <c r="H3509" t="s">
        <v>1678</v>
      </c>
      <c r="I3509">
        <v>77.255785610000004</v>
      </c>
      <c r="J3509">
        <v>28.542010919999999</v>
      </c>
      <c r="K3509" t="s">
        <v>759</v>
      </c>
      <c r="L3509" t="s">
        <v>40</v>
      </c>
      <c r="M3509" t="s">
        <v>41</v>
      </c>
      <c r="N3509" t="s">
        <v>53</v>
      </c>
      <c r="O3509" t="s">
        <v>41</v>
      </c>
      <c r="P3509" t="s">
        <v>41</v>
      </c>
      <c r="Q3509">
        <v>1</v>
      </c>
      <c r="R3509">
        <v>19</v>
      </c>
      <c r="S3509">
        <v>400</v>
      </c>
      <c r="T3509">
        <v>2.2999999999999998</v>
      </c>
      <c r="U3509" s="1">
        <v>42837</v>
      </c>
      <c r="V3509">
        <v>2017</v>
      </c>
      <c r="W3509">
        <v>4</v>
      </c>
      <c r="X3509">
        <v>12</v>
      </c>
      <c r="Y3509" t="str">
        <f>TEXT(Merge1[[#This Row],[Date and year]],"yyyy-mm")</f>
        <v>2017-04</v>
      </c>
      <c r="Z3509" t="s">
        <v>278</v>
      </c>
      <c r="AA3509" t="s">
        <v>175</v>
      </c>
      <c r="AB3509">
        <v>15</v>
      </c>
      <c r="AC3509" t="s">
        <v>112</v>
      </c>
      <c r="AD3509" t="s">
        <v>279</v>
      </c>
      <c r="AE3509" t="s">
        <v>280</v>
      </c>
      <c r="AF3509">
        <v>399.59999999999997</v>
      </c>
      <c r="AG3509" t="str">
        <f>IF(Merge1[[#This Row],[Average_Cost_for_two]]&lt;=500, "Low",
IF(Merge1[[#This Row],[Average_Cost_for_two]]&lt;=1000, "Medium",
IF(Merge1[[#This Row],[Average_Cost_for_two]]&lt;=2000, "High", "Luxury")))</f>
        <v>Low</v>
      </c>
      <c r="AH35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10" spans="1:34">
      <c r="A3510">
        <v>309289</v>
      </c>
      <c r="B3510" t="s">
        <v>7807</v>
      </c>
      <c r="C3510">
        <v>1</v>
      </c>
      <c r="D3510" t="s">
        <v>34</v>
      </c>
      <c r="E3510" t="s">
        <v>35</v>
      </c>
      <c r="F3510" t="s">
        <v>7808</v>
      </c>
      <c r="G3510" t="s">
        <v>1791</v>
      </c>
      <c r="H3510" t="s">
        <v>1792</v>
      </c>
      <c r="I3510">
        <v>77.136665100000002</v>
      </c>
      <c r="J3510">
        <v>28.650206000000001</v>
      </c>
      <c r="K3510" t="s">
        <v>7226</v>
      </c>
      <c r="L3510" t="s">
        <v>40</v>
      </c>
      <c r="M3510" t="s">
        <v>41</v>
      </c>
      <c r="N3510" t="s">
        <v>41</v>
      </c>
      <c r="O3510" t="s">
        <v>41</v>
      </c>
      <c r="P3510" t="s">
        <v>41</v>
      </c>
      <c r="Q3510">
        <v>1</v>
      </c>
      <c r="R3510">
        <v>17</v>
      </c>
      <c r="S3510">
        <v>400</v>
      </c>
      <c r="T3510">
        <v>3.3</v>
      </c>
      <c r="U3510" s="1">
        <v>42470</v>
      </c>
      <c r="V3510">
        <v>2016</v>
      </c>
      <c r="W3510">
        <v>4</v>
      </c>
      <c r="X3510">
        <v>10</v>
      </c>
      <c r="Y3510" t="str">
        <f>TEXT(Merge1[[#This Row],[Date and year]],"yyyy-mm")</f>
        <v>2016-04</v>
      </c>
      <c r="Z3510" t="s">
        <v>278</v>
      </c>
      <c r="AA3510" t="s">
        <v>175</v>
      </c>
      <c r="AB3510">
        <v>16</v>
      </c>
      <c r="AC3510" t="s">
        <v>74</v>
      </c>
      <c r="AD3510" t="s">
        <v>279</v>
      </c>
      <c r="AE3510" t="s">
        <v>280</v>
      </c>
      <c r="AF3510">
        <v>399.59999999999997</v>
      </c>
      <c r="AG3510" t="str">
        <f>IF(Merge1[[#This Row],[Average_Cost_for_two]]&lt;=500, "Low",
IF(Merge1[[#This Row],[Average_Cost_for_two]]&lt;=1000, "Medium",
IF(Merge1[[#This Row],[Average_Cost_for_two]]&lt;=2000, "High", "Luxury")))</f>
        <v>Low</v>
      </c>
      <c r="AH35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11" spans="1:34">
      <c r="A3511">
        <v>7661</v>
      </c>
      <c r="B3511" t="s">
        <v>7809</v>
      </c>
      <c r="C3511">
        <v>1</v>
      </c>
      <c r="D3511" t="s">
        <v>34</v>
      </c>
      <c r="E3511" t="s">
        <v>35</v>
      </c>
      <c r="F3511" t="s">
        <v>7810</v>
      </c>
      <c r="G3511" t="s">
        <v>1796</v>
      </c>
      <c r="H3511" t="s">
        <v>1795</v>
      </c>
      <c r="I3511">
        <v>77.2170275</v>
      </c>
      <c r="J3511">
        <v>28.5331218</v>
      </c>
      <c r="K3511" t="s">
        <v>555</v>
      </c>
      <c r="L3511" t="s">
        <v>40</v>
      </c>
      <c r="M3511" t="s">
        <v>41</v>
      </c>
      <c r="N3511" t="s">
        <v>53</v>
      </c>
      <c r="O3511" t="s">
        <v>41</v>
      </c>
      <c r="P3511" t="s">
        <v>41</v>
      </c>
      <c r="Q3511">
        <v>1</v>
      </c>
      <c r="R3511">
        <v>84</v>
      </c>
      <c r="S3511">
        <v>400</v>
      </c>
      <c r="T3511">
        <v>2</v>
      </c>
      <c r="U3511" s="1">
        <v>41011</v>
      </c>
      <c r="V3511">
        <v>2012</v>
      </c>
      <c r="W3511">
        <v>4</v>
      </c>
      <c r="X3511">
        <v>12</v>
      </c>
      <c r="Y3511" t="str">
        <f>TEXT(Merge1[[#This Row],[Date and year]],"yyyy-mm")</f>
        <v>2012-04</v>
      </c>
      <c r="Z3511" t="s">
        <v>278</v>
      </c>
      <c r="AA3511" t="s">
        <v>175</v>
      </c>
      <c r="AB3511">
        <v>15</v>
      </c>
      <c r="AC3511" t="s">
        <v>59</v>
      </c>
      <c r="AD3511" t="s">
        <v>279</v>
      </c>
      <c r="AE3511" t="s">
        <v>280</v>
      </c>
      <c r="AF3511">
        <v>399.59999999999997</v>
      </c>
      <c r="AG3511" t="str">
        <f>IF(Merge1[[#This Row],[Average_Cost_for_two]]&lt;=500, "Low",
IF(Merge1[[#This Row],[Average_Cost_for_two]]&lt;=1000, "Medium",
IF(Merge1[[#This Row],[Average_Cost_for_two]]&lt;=2000, "High", "Luxury")))</f>
        <v>Low</v>
      </c>
      <c r="AH35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12" spans="1:34">
      <c r="A3512">
        <v>18258510</v>
      </c>
      <c r="B3512" t="s">
        <v>7811</v>
      </c>
      <c r="C3512">
        <v>1</v>
      </c>
      <c r="D3512" t="s">
        <v>34</v>
      </c>
      <c r="E3512" t="s">
        <v>35</v>
      </c>
      <c r="F3512" t="s">
        <v>7812</v>
      </c>
      <c r="G3512" t="s">
        <v>146</v>
      </c>
      <c r="H3512" t="s">
        <v>147</v>
      </c>
      <c r="I3512">
        <v>77.295649400000002</v>
      </c>
      <c r="J3512">
        <v>28.606541700000001</v>
      </c>
      <c r="K3512" t="s">
        <v>529</v>
      </c>
      <c r="L3512" t="s">
        <v>40</v>
      </c>
      <c r="M3512" t="s">
        <v>41</v>
      </c>
      <c r="N3512" t="s">
        <v>41</v>
      </c>
      <c r="O3512" t="s">
        <v>41</v>
      </c>
      <c r="P3512" t="s">
        <v>41</v>
      </c>
      <c r="Q3512">
        <v>1</v>
      </c>
      <c r="R3512">
        <v>7</v>
      </c>
      <c r="S3512">
        <v>400</v>
      </c>
      <c r="T3512">
        <v>3.1</v>
      </c>
      <c r="U3512" s="1">
        <v>40654</v>
      </c>
      <c r="V3512">
        <v>2011</v>
      </c>
      <c r="W3512">
        <v>4</v>
      </c>
      <c r="X3512">
        <v>21</v>
      </c>
      <c r="Y3512" t="str">
        <f>TEXT(Merge1[[#This Row],[Date and year]],"yyyy-mm")</f>
        <v>2011-04</v>
      </c>
      <c r="Z3512" t="s">
        <v>278</v>
      </c>
      <c r="AA3512" t="s">
        <v>175</v>
      </c>
      <c r="AB3512">
        <v>17</v>
      </c>
      <c r="AC3512" t="s">
        <v>59</v>
      </c>
      <c r="AD3512" t="s">
        <v>279</v>
      </c>
      <c r="AE3512" t="s">
        <v>280</v>
      </c>
      <c r="AF3512">
        <v>399.59999999999997</v>
      </c>
      <c r="AG3512" t="str">
        <f>IF(Merge1[[#This Row],[Average_Cost_for_two]]&lt;=500, "Low",
IF(Merge1[[#This Row],[Average_Cost_for_two]]&lt;=1000, "Medium",
IF(Merge1[[#This Row],[Average_Cost_for_two]]&lt;=2000, "High", "Luxury")))</f>
        <v>Low</v>
      </c>
      <c r="AH35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13" spans="1:34">
      <c r="A3513">
        <v>307554</v>
      </c>
      <c r="B3513" t="s">
        <v>907</v>
      </c>
      <c r="C3513">
        <v>1</v>
      </c>
      <c r="D3513" t="s">
        <v>34</v>
      </c>
      <c r="E3513" t="s">
        <v>35</v>
      </c>
      <c r="F3513" t="s">
        <v>6749</v>
      </c>
      <c r="G3513" t="s">
        <v>3530</v>
      </c>
      <c r="H3513" t="s">
        <v>3531</v>
      </c>
      <c r="I3513">
        <v>77.190526700000007</v>
      </c>
      <c r="J3513">
        <v>28.7057614</v>
      </c>
      <c r="K3513" t="s">
        <v>908</v>
      </c>
      <c r="L3513" t="s">
        <v>40</v>
      </c>
      <c r="M3513" t="s">
        <v>41</v>
      </c>
      <c r="N3513" t="s">
        <v>53</v>
      </c>
      <c r="O3513" t="s">
        <v>41</v>
      </c>
      <c r="P3513" t="s">
        <v>41</v>
      </c>
      <c r="Q3513">
        <v>1</v>
      </c>
      <c r="R3513">
        <v>39</v>
      </c>
      <c r="S3513">
        <v>400</v>
      </c>
      <c r="T3513">
        <v>2.9</v>
      </c>
      <c r="U3513" s="1">
        <v>41732</v>
      </c>
      <c r="V3513">
        <v>2014</v>
      </c>
      <c r="W3513">
        <v>4</v>
      </c>
      <c r="X3513">
        <v>3</v>
      </c>
      <c r="Y3513" t="str">
        <f>TEXT(Merge1[[#This Row],[Date and year]],"yyyy-mm")</f>
        <v>2014-04</v>
      </c>
      <c r="Z3513" t="s">
        <v>278</v>
      </c>
      <c r="AA3513" t="s">
        <v>175</v>
      </c>
      <c r="AB3513">
        <v>14</v>
      </c>
      <c r="AC3513" t="s">
        <v>59</v>
      </c>
      <c r="AD3513" t="s">
        <v>279</v>
      </c>
      <c r="AE3513" t="s">
        <v>280</v>
      </c>
      <c r="AF3513">
        <v>399.59999999999997</v>
      </c>
      <c r="AG3513" t="str">
        <f>IF(Merge1[[#This Row],[Average_Cost_for_two]]&lt;=500, "Low",
IF(Merge1[[#This Row],[Average_Cost_for_two]]&lt;=1000, "Medium",
IF(Merge1[[#This Row],[Average_Cost_for_two]]&lt;=2000, "High", "Luxury")))</f>
        <v>Low</v>
      </c>
      <c r="AH35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14" spans="1:34">
      <c r="A3514">
        <v>18381220</v>
      </c>
      <c r="B3514" t="s">
        <v>7813</v>
      </c>
      <c r="C3514">
        <v>1</v>
      </c>
      <c r="D3514" t="s">
        <v>34</v>
      </c>
      <c r="E3514" t="s">
        <v>35</v>
      </c>
      <c r="F3514" t="s">
        <v>3531</v>
      </c>
      <c r="G3514" t="s">
        <v>3530</v>
      </c>
      <c r="H3514" t="s">
        <v>3531</v>
      </c>
      <c r="I3514">
        <v>77.191604799999993</v>
      </c>
      <c r="J3514">
        <v>28.708282499999999</v>
      </c>
      <c r="K3514" t="s">
        <v>7814</v>
      </c>
      <c r="L3514" t="s">
        <v>40</v>
      </c>
      <c r="M3514" t="s">
        <v>41</v>
      </c>
      <c r="N3514" t="s">
        <v>53</v>
      </c>
      <c r="O3514" t="s">
        <v>41</v>
      </c>
      <c r="P3514" t="s">
        <v>41</v>
      </c>
      <c r="Q3514">
        <v>1</v>
      </c>
      <c r="R3514">
        <v>25</v>
      </c>
      <c r="S3514">
        <v>400</v>
      </c>
      <c r="T3514">
        <v>3.1</v>
      </c>
      <c r="U3514" s="1">
        <v>40642</v>
      </c>
      <c r="V3514">
        <v>2011</v>
      </c>
      <c r="W3514">
        <v>4</v>
      </c>
      <c r="X3514">
        <v>9</v>
      </c>
      <c r="Y3514" t="str">
        <f>TEXT(Merge1[[#This Row],[Date and year]],"yyyy-mm")</f>
        <v>2011-04</v>
      </c>
      <c r="Z3514" t="s">
        <v>278</v>
      </c>
      <c r="AA3514" t="s">
        <v>175</v>
      </c>
      <c r="AB3514">
        <v>15</v>
      </c>
      <c r="AC3514" t="s">
        <v>44</v>
      </c>
      <c r="AD3514" t="s">
        <v>279</v>
      </c>
      <c r="AE3514" t="s">
        <v>280</v>
      </c>
      <c r="AF3514">
        <v>399.59999999999997</v>
      </c>
      <c r="AG3514" t="str">
        <f>IF(Merge1[[#This Row],[Average_Cost_for_two]]&lt;=500, "Low",
IF(Merge1[[#This Row],[Average_Cost_for_two]]&lt;=1000, "Medium",
IF(Merge1[[#This Row],[Average_Cost_for_two]]&lt;=2000, "High", "Luxury")))</f>
        <v>Low</v>
      </c>
      <c r="AH35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15" spans="1:34">
      <c r="A3515">
        <v>313349</v>
      </c>
      <c r="B3515" t="s">
        <v>7815</v>
      </c>
      <c r="C3515">
        <v>1</v>
      </c>
      <c r="D3515" t="s">
        <v>34</v>
      </c>
      <c r="E3515" t="s">
        <v>35</v>
      </c>
      <c r="F3515" t="s">
        <v>7816</v>
      </c>
      <c r="G3515" t="s">
        <v>72</v>
      </c>
      <c r="H3515" t="s">
        <v>73</v>
      </c>
      <c r="I3515">
        <v>76.980773400000004</v>
      </c>
      <c r="J3515">
        <v>28.6107987</v>
      </c>
      <c r="K3515" t="s">
        <v>532</v>
      </c>
      <c r="L3515" t="s">
        <v>40</v>
      </c>
      <c r="M3515" t="s">
        <v>41</v>
      </c>
      <c r="N3515" t="s">
        <v>41</v>
      </c>
      <c r="O3515" t="s">
        <v>41</v>
      </c>
      <c r="P3515" t="s">
        <v>41</v>
      </c>
      <c r="Q3515">
        <v>1</v>
      </c>
      <c r="R3515">
        <v>3</v>
      </c>
      <c r="S3515">
        <v>400</v>
      </c>
      <c r="T3515">
        <v>1</v>
      </c>
      <c r="U3515" s="1">
        <v>41013</v>
      </c>
      <c r="V3515">
        <v>2012</v>
      </c>
      <c r="W3515">
        <v>4</v>
      </c>
      <c r="X3515">
        <v>14</v>
      </c>
      <c r="Y3515" t="str">
        <f>TEXT(Merge1[[#This Row],[Date and year]],"yyyy-mm")</f>
        <v>2012-04</v>
      </c>
      <c r="Z3515" t="s">
        <v>278</v>
      </c>
      <c r="AA3515" t="s">
        <v>175</v>
      </c>
      <c r="AB3515">
        <v>15</v>
      </c>
      <c r="AC3515" t="s">
        <v>44</v>
      </c>
      <c r="AD3515" t="s">
        <v>279</v>
      </c>
      <c r="AE3515" t="s">
        <v>280</v>
      </c>
      <c r="AF3515">
        <v>399.59999999999997</v>
      </c>
      <c r="AG3515" t="str">
        <f>IF(Merge1[[#This Row],[Average_Cost_for_two]]&lt;=500, "Low",
IF(Merge1[[#This Row],[Average_Cost_for_two]]&lt;=1000, "Medium",
IF(Merge1[[#This Row],[Average_Cost_for_two]]&lt;=2000, "High", "Luxury")))</f>
        <v>Low</v>
      </c>
      <c r="AH35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16" spans="1:34">
      <c r="A3516">
        <v>8941</v>
      </c>
      <c r="B3516" t="s">
        <v>7817</v>
      </c>
      <c r="C3516">
        <v>1</v>
      </c>
      <c r="D3516" t="s">
        <v>34</v>
      </c>
      <c r="E3516" t="s">
        <v>35</v>
      </c>
      <c r="F3516" t="s">
        <v>7818</v>
      </c>
      <c r="G3516" t="s">
        <v>139</v>
      </c>
      <c r="H3516" t="s">
        <v>140</v>
      </c>
      <c r="I3516">
        <v>77.130045100000004</v>
      </c>
      <c r="J3516">
        <v>28.688045299999999</v>
      </c>
      <c r="K3516" t="s">
        <v>532</v>
      </c>
      <c r="L3516" t="s">
        <v>40</v>
      </c>
      <c r="M3516" t="s">
        <v>41</v>
      </c>
      <c r="N3516" t="s">
        <v>41</v>
      </c>
      <c r="O3516" t="s">
        <v>41</v>
      </c>
      <c r="P3516" t="s">
        <v>41</v>
      </c>
      <c r="Q3516">
        <v>1</v>
      </c>
      <c r="R3516">
        <v>39</v>
      </c>
      <c r="S3516">
        <v>400</v>
      </c>
      <c r="T3516">
        <v>3.2</v>
      </c>
      <c r="U3516" s="1">
        <v>41004</v>
      </c>
      <c r="V3516">
        <v>2012</v>
      </c>
      <c r="W3516">
        <v>4</v>
      </c>
      <c r="X3516">
        <v>5</v>
      </c>
      <c r="Y3516" t="str">
        <f>TEXT(Merge1[[#This Row],[Date and year]],"yyyy-mm")</f>
        <v>2012-04</v>
      </c>
      <c r="Z3516" t="s">
        <v>278</v>
      </c>
      <c r="AA3516" t="s">
        <v>175</v>
      </c>
      <c r="AB3516">
        <v>14</v>
      </c>
      <c r="AC3516" t="s">
        <v>59</v>
      </c>
      <c r="AD3516" t="s">
        <v>279</v>
      </c>
      <c r="AE3516" t="s">
        <v>280</v>
      </c>
      <c r="AF3516">
        <v>399.59999999999997</v>
      </c>
      <c r="AG3516" t="str">
        <f>IF(Merge1[[#This Row],[Average_Cost_for_two]]&lt;=500, "Low",
IF(Merge1[[#This Row],[Average_Cost_for_two]]&lt;=1000, "Medium",
IF(Merge1[[#This Row],[Average_Cost_for_two]]&lt;=2000, "High", "Luxury")))</f>
        <v>Low</v>
      </c>
      <c r="AH35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17" spans="1:34">
      <c r="A3517">
        <v>9458</v>
      </c>
      <c r="B3517" t="s">
        <v>7497</v>
      </c>
      <c r="C3517">
        <v>1</v>
      </c>
      <c r="D3517" t="s">
        <v>34</v>
      </c>
      <c r="E3517" t="s">
        <v>35</v>
      </c>
      <c r="F3517" t="s">
        <v>7819</v>
      </c>
      <c r="G3517" t="s">
        <v>1961</v>
      </c>
      <c r="H3517" t="s">
        <v>1962</v>
      </c>
      <c r="I3517">
        <v>77.122762899999998</v>
      </c>
      <c r="J3517">
        <v>28.6417517</v>
      </c>
      <c r="K3517" t="s">
        <v>4558</v>
      </c>
      <c r="L3517" t="s">
        <v>40</v>
      </c>
      <c r="M3517" t="s">
        <v>41</v>
      </c>
      <c r="N3517" t="s">
        <v>41</v>
      </c>
      <c r="O3517" t="s">
        <v>41</v>
      </c>
      <c r="P3517" t="s">
        <v>41</v>
      </c>
      <c r="Q3517">
        <v>1</v>
      </c>
      <c r="R3517">
        <v>170</v>
      </c>
      <c r="S3517">
        <v>400</v>
      </c>
      <c r="T3517">
        <v>3.9</v>
      </c>
      <c r="U3517" s="1">
        <v>42101</v>
      </c>
      <c r="V3517">
        <v>2015</v>
      </c>
      <c r="W3517">
        <v>4</v>
      </c>
      <c r="X3517">
        <v>7</v>
      </c>
      <c r="Y3517" t="str">
        <f>TEXT(Merge1[[#This Row],[Date and year]],"yyyy-mm")</f>
        <v>2015-04</v>
      </c>
      <c r="Z3517" t="s">
        <v>278</v>
      </c>
      <c r="AA3517" t="s">
        <v>175</v>
      </c>
      <c r="AB3517">
        <v>15</v>
      </c>
      <c r="AC3517" t="s">
        <v>54</v>
      </c>
      <c r="AD3517" t="s">
        <v>279</v>
      </c>
      <c r="AE3517" t="s">
        <v>280</v>
      </c>
      <c r="AF3517">
        <v>399.59999999999997</v>
      </c>
      <c r="AG3517" t="str">
        <f>IF(Merge1[[#This Row],[Average_Cost_for_two]]&lt;=500, "Low",
IF(Merge1[[#This Row],[Average_Cost_for_two]]&lt;=1000, "Medium",
IF(Merge1[[#This Row],[Average_Cost_for_two]]&lt;=2000, "High", "Luxury")))</f>
        <v>Low</v>
      </c>
      <c r="AH35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18" spans="1:34">
      <c r="A3518">
        <v>18273634</v>
      </c>
      <c r="B3518" t="s">
        <v>7820</v>
      </c>
      <c r="C3518">
        <v>1</v>
      </c>
      <c r="D3518" t="s">
        <v>34</v>
      </c>
      <c r="E3518" t="s">
        <v>35</v>
      </c>
      <c r="F3518" t="s">
        <v>7821</v>
      </c>
      <c r="G3518" t="s">
        <v>3073</v>
      </c>
      <c r="H3518" t="s">
        <v>3074</v>
      </c>
      <c r="I3518">
        <v>77.116290899999996</v>
      </c>
      <c r="J3518">
        <v>28.714835099999998</v>
      </c>
      <c r="K3518" t="s">
        <v>576</v>
      </c>
      <c r="L3518" t="s">
        <v>40</v>
      </c>
      <c r="M3518" t="s">
        <v>41</v>
      </c>
      <c r="N3518" t="s">
        <v>53</v>
      </c>
      <c r="O3518" t="s">
        <v>41</v>
      </c>
      <c r="P3518" t="s">
        <v>41</v>
      </c>
      <c r="Q3518">
        <v>1</v>
      </c>
      <c r="R3518">
        <v>42</v>
      </c>
      <c r="S3518">
        <v>400</v>
      </c>
      <c r="T3518">
        <v>3.5</v>
      </c>
      <c r="U3518" s="1">
        <v>43204</v>
      </c>
      <c r="V3518">
        <v>2018</v>
      </c>
      <c r="W3518">
        <v>4</v>
      </c>
      <c r="X3518">
        <v>14</v>
      </c>
      <c r="Y3518" t="str">
        <f>TEXT(Merge1[[#This Row],[Date and year]],"yyyy-mm")</f>
        <v>2018-04</v>
      </c>
      <c r="Z3518" t="s">
        <v>278</v>
      </c>
      <c r="AA3518" t="s">
        <v>175</v>
      </c>
      <c r="AB3518">
        <v>15</v>
      </c>
      <c r="AC3518" t="s">
        <v>44</v>
      </c>
      <c r="AD3518" t="s">
        <v>279</v>
      </c>
      <c r="AE3518" t="s">
        <v>280</v>
      </c>
      <c r="AF3518">
        <v>399.59999999999997</v>
      </c>
      <c r="AG3518" t="str">
        <f>IF(Merge1[[#This Row],[Average_Cost_for_two]]&lt;=500, "Low",
IF(Merge1[[#This Row],[Average_Cost_for_two]]&lt;=1000, "Medium",
IF(Merge1[[#This Row],[Average_Cost_for_two]]&lt;=2000, "High", "Luxury")))</f>
        <v>Low</v>
      </c>
      <c r="AH35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19" spans="1:34">
      <c r="A3519">
        <v>311634</v>
      </c>
      <c r="B3519" t="s">
        <v>7523</v>
      </c>
      <c r="C3519">
        <v>1</v>
      </c>
      <c r="D3519" t="s">
        <v>34</v>
      </c>
      <c r="E3519" t="s">
        <v>35</v>
      </c>
      <c r="F3519" t="s">
        <v>7822</v>
      </c>
      <c r="G3519" t="s">
        <v>2586</v>
      </c>
      <c r="H3519" t="s">
        <v>2587</v>
      </c>
      <c r="I3519">
        <v>77.218665520000002</v>
      </c>
      <c r="J3519">
        <v>28.528459649999999</v>
      </c>
      <c r="K3519" t="s">
        <v>1107</v>
      </c>
      <c r="L3519" t="s">
        <v>40</v>
      </c>
      <c r="M3519" t="s">
        <v>41</v>
      </c>
      <c r="N3519" t="s">
        <v>41</v>
      </c>
      <c r="O3519" t="s">
        <v>41</v>
      </c>
      <c r="P3519" t="s">
        <v>41</v>
      </c>
      <c r="Q3519">
        <v>1</v>
      </c>
      <c r="R3519">
        <v>383</v>
      </c>
      <c r="S3519">
        <v>400</v>
      </c>
      <c r="T3519">
        <v>3.9</v>
      </c>
      <c r="U3519" s="1">
        <v>41738</v>
      </c>
      <c r="V3519">
        <v>2014</v>
      </c>
      <c r="W3519">
        <v>4</v>
      </c>
      <c r="X3519">
        <v>9</v>
      </c>
      <c r="Y3519" t="str">
        <f>TEXT(Merge1[[#This Row],[Date and year]],"yyyy-mm")</f>
        <v>2014-04</v>
      </c>
      <c r="Z3519" t="s">
        <v>278</v>
      </c>
      <c r="AA3519" t="s">
        <v>175</v>
      </c>
      <c r="AB3519">
        <v>15</v>
      </c>
      <c r="AC3519" t="s">
        <v>112</v>
      </c>
      <c r="AD3519" t="s">
        <v>279</v>
      </c>
      <c r="AE3519" t="s">
        <v>280</v>
      </c>
      <c r="AF3519">
        <v>399.59999999999997</v>
      </c>
      <c r="AG3519" t="str">
        <f>IF(Merge1[[#This Row],[Average_Cost_for_two]]&lt;=500, "Low",
IF(Merge1[[#This Row],[Average_Cost_for_two]]&lt;=1000, "Medium",
IF(Merge1[[#This Row],[Average_Cost_for_two]]&lt;=2000, "High", "Luxury")))</f>
        <v>Low</v>
      </c>
      <c r="AH35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20" spans="1:34">
      <c r="A3520">
        <v>2054</v>
      </c>
      <c r="B3520" t="s">
        <v>7823</v>
      </c>
      <c r="C3520">
        <v>1</v>
      </c>
      <c r="D3520" t="s">
        <v>34</v>
      </c>
      <c r="E3520" t="s">
        <v>35</v>
      </c>
      <c r="F3520" t="s">
        <v>7824</v>
      </c>
      <c r="G3520" t="s">
        <v>269</v>
      </c>
      <c r="H3520" t="s">
        <v>268</v>
      </c>
      <c r="I3520">
        <v>77.162446500000001</v>
      </c>
      <c r="J3520">
        <v>28.706337099999999</v>
      </c>
      <c r="K3520" t="s">
        <v>532</v>
      </c>
      <c r="L3520" t="s">
        <v>40</v>
      </c>
      <c r="M3520" t="s">
        <v>41</v>
      </c>
      <c r="N3520" t="s">
        <v>41</v>
      </c>
      <c r="O3520" t="s">
        <v>41</v>
      </c>
      <c r="P3520" t="s">
        <v>41</v>
      </c>
      <c r="Q3520">
        <v>1</v>
      </c>
      <c r="R3520">
        <v>79</v>
      </c>
      <c r="S3520">
        <v>400</v>
      </c>
      <c r="T3520">
        <v>3.5</v>
      </c>
      <c r="U3520" s="1">
        <v>41380</v>
      </c>
      <c r="V3520">
        <v>2013</v>
      </c>
      <c r="W3520">
        <v>4</v>
      </c>
      <c r="X3520">
        <v>16</v>
      </c>
      <c r="Y3520" t="str">
        <f>TEXT(Merge1[[#This Row],[Date and year]],"yyyy-mm")</f>
        <v>2013-04</v>
      </c>
      <c r="Z3520" t="s">
        <v>278</v>
      </c>
      <c r="AA3520" t="s">
        <v>175</v>
      </c>
      <c r="AB3520">
        <v>16</v>
      </c>
      <c r="AC3520" t="s">
        <v>54</v>
      </c>
      <c r="AD3520" t="s">
        <v>279</v>
      </c>
      <c r="AE3520" t="s">
        <v>280</v>
      </c>
      <c r="AF3520">
        <v>399.59999999999997</v>
      </c>
      <c r="AG3520" t="str">
        <f>IF(Merge1[[#This Row],[Average_Cost_for_two]]&lt;=500, "Low",
IF(Merge1[[#This Row],[Average_Cost_for_two]]&lt;=1000, "Medium",
IF(Merge1[[#This Row],[Average_Cost_for_two]]&lt;=2000, "High", "Luxury")))</f>
        <v>Low</v>
      </c>
      <c r="AH35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21" spans="1:34">
      <c r="A3521">
        <v>306012</v>
      </c>
      <c r="B3521" t="s">
        <v>7825</v>
      </c>
      <c r="C3521">
        <v>1</v>
      </c>
      <c r="D3521" t="s">
        <v>34</v>
      </c>
      <c r="E3521" t="s">
        <v>35</v>
      </c>
      <c r="F3521" t="s">
        <v>7826</v>
      </c>
      <c r="G3521" t="s">
        <v>240</v>
      </c>
      <c r="H3521" t="s">
        <v>239</v>
      </c>
      <c r="I3521">
        <v>77.105322400000006</v>
      </c>
      <c r="J3521">
        <v>28.640171500000001</v>
      </c>
      <c r="K3521" t="s">
        <v>1181</v>
      </c>
      <c r="L3521" t="s">
        <v>40</v>
      </c>
      <c r="M3521" t="s">
        <v>41</v>
      </c>
      <c r="N3521" t="s">
        <v>41</v>
      </c>
      <c r="O3521" t="s">
        <v>41</v>
      </c>
      <c r="P3521" t="s">
        <v>41</v>
      </c>
      <c r="Q3521">
        <v>1</v>
      </c>
      <c r="R3521">
        <v>8</v>
      </c>
      <c r="S3521">
        <v>400</v>
      </c>
      <c r="T3521">
        <v>2.9</v>
      </c>
      <c r="U3521" s="1">
        <v>42852</v>
      </c>
      <c r="V3521">
        <v>2017</v>
      </c>
      <c r="W3521">
        <v>4</v>
      </c>
      <c r="X3521">
        <v>27</v>
      </c>
      <c r="Y3521" t="str">
        <f>TEXT(Merge1[[#This Row],[Date and year]],"yyyy-mm")</f>
        <v>2017-04</v>
      </c>
      <c r="Z3521" t="s">
        <v>278</v>
      </c>
      <c r="AA3521" t="s">
        <v>175</v>
      </c>
      <c r="AB3521">
        <v>17</v>
      </c>
      <c r="AC3521" t="s">
        <v>59</v>
      </c>
      <c r="AD3521" t="s">
        <v>279</v>
      </c>
      <c r="AE3521" t="s">
        <v>280</v>
      </c>
      <c r="AF3521">
        <v>399.59999999999997</v>
      </c>
      <c r="AG3521" t="str">
        <f>IF(Merge1[[#This Row],[Average_Cost_for_two]]&lt;=500, "Low",
IF(Merge1[[#This Row],[Average_Cost_for_two]]&lt;=1000, "Medium",
IF(Merge1[[#This Row],[Average_Cost_for_two]]&lt;=2000, "High", "Luxury")))</f>
        <v>Low</v>
      </c>
      <c r="AH35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22" spans="1:34">
      <c r="A3522">
        <v>18380171</v>
      </c>
      <c r="B3522" t="s">
        <v>7827</v>
      </c>
      <c r="C3522">
        <v>1</v>
      </c>
      <c r="D3522" t="s">
        <v>34</v>
      </c>
      <c r="E3522" t="s">
        <v>35</v>
      </c>
      <c r="F3522" t="s">
        <v>7828</v>
      </c>
      <c r="G3522" t="s">
        <v>5288</v>
      </c>
      <c r="H3522" t="s">
        <v>5289</v>
      </c>
      <c r="I3522">
        <v>77.075439000000003</v>
      </c>
      <c r="J3522">
        <v>28.629097000000002</v>
      </c>
      <c r="K3522" t="s">
        <v>1157</v>
      </c>
      <c r="L3522" t="s">
        <v>40</v>
      </c>
      <c r="M3522" t="s">
        <v>41</v>
      </c>
      <c r="N3522" t="s">
        <v>53</v>
      </c>
      <c r="O3522" t="s">
        <v>41</v>
      </c>
      <c r="P3522" t="s">
        <v>41</v>
      </c>
      <c r="Q3522">
        <v>1</v>
      </c>
      <c r="R3522">
        <v>42</v>
      </c>
      <c r="S3522">
        <v>400</v>
      </c>
      <c r="T3522">
        <v>2.2999999999999998</v>
      </c>
      <c r="U3522" s="1">
        <v>41738</v>
      </c>
      <c r="V3522">
        <v>2014</v>
      </c>
      <c r="W3522">
        <v>4</v>
      </c>
      <c r="X3522">
        <v>9</v>
      </c>
      <c r="Y3522" t="str">
        <f>TEXT(Merge1[[#This Row],[Date and year]],"yyyy-mm")</f>
        <v>2014-04</v>
      </c>
      <c r="Z3522" t="s">
        <v>278</v>
      </c>
      <c r="AA3522" t="s">
        <v>175</v>
      </c>
      <c r="AB3522">
        <v>15</v>
      </c>
      <c r="AC3522" t="s">
        <v>112</v>
      </c>
      <c r="AD3522" t="s">
        <v>279</v>
      </c>
      <c r="AE3522" t="s">
        <v>280</v>
      </c>
      <c r="AF3522">
        <v>399.59999999999997</v>
      </c>
      <c r="AG3522" t="str">
        <f>IF(Merge1[[#This Row],[Average_Cost_for_two]]&lt;=500, "Low",
IF(Merge1[[#This Row],[Average_Cost_for_two]]&lt;=1000, "Medium",
IF(Merge1[[#This Row],[Average_Cost_for_two]]&lt;=2000, "High", "Luxury")))</f>
        <v>Low</v>
      </c>
      <c r="AH35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23" spans="1:34">
      <c r="A3523">
        <v>18303857</v>
      </c>
      <c r="B3523" t="s">
        <v>7589</v>
      </c>
      <c r="C3523">
        <v>1</v>
      </c>
      <c r="D3523" t="s">
        <v>34</v>
      </c>
      <c r="E3523" t="s">
        <v>35</v>
      </c>
      <c r="F3523" t="s">
        <v>7829</v>
      </c>
      <c r="G3523" t="s">
        <v>245</v>
      </c>
      <c r="H3523" t="s">
        <v>246</v>
      </c>
      <c r="I3523">
        <v>77.317224999999993</v>
      </c>
      <c r="J3523">
        <v>28.667210000000001</v>
      </c>
      <c r="K3523" t="s">
        <v>7830</v>
      </c>
      <c r="L3523" t="s">
        <v>40</v>
      </c>
      <c r="M3523" t="s">
        <v>41</v>
      </c>
      <c r="N3523" t="s">
        <v>53</v>
      </c>
      <c r="O3523" t="s">
        <v>41</v>
      </c>
      <c r="P3523" t="s">
        <v>41</v>
      </c>
      <c r="Q3523">
        <v>1</v>
      </c>
      <c r="R3523">
        <v>33</v>
      </c>
      <c r="S3523">
        <v>400</v>
      </c>
      <c r="T3523">
        <v>3.4</v>
      </c>
      <c r="U3523" s="1">
        <v>42482</v>
      </c>
      <c r="V3523">
        <v>2016</v>
      </c>
      <c r="W3523">
        <v>4</v>
      </c>
      <c r="X3523">
        <v>22</v>
      </c>
      <c r="Y3523" t="str">
        <f>TEXT(Merge1[[#This Row],[Date and year]],"yyyy-mm")</f>
        <v>2016-04</v>
      </c>
      <c r="Z3523" t="s">
        <v>278</v>
      </c>
      <c r="AA3523" t="s">
        <v>175</v>
      </c>
      <c r="AB3523">
        <v>17</v>
      </c>
      <c r="AC3523" t="s">
        <v>69</v>
      </c>
      <c r="AD3523" t="s">
        <v>279</v>
      </c>
      <c r="AE3523" t="s">
        <v>280</v>
      </c>
      <c r="AF3523">
        <v>399.59999999999997</v>
      </c>
      <c r="AG3523" t="str">
        <f>IF(Merge1[[#This Row],[Average_Cost_for_two]]&lt;=500, "Low",
IF(Merge1[[#This Row],[Average_Cost_for_two]]&lt;=1000, "Medium",
IF(Merge1[[#This Row],[Average_Cost_for_two]]&lt;=2000, "High", "Luxury")))</f>
        <v>Low</v>
      </c>
      <c r="AH35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24" spans="1:34">
      <c r="A3524">
        <v>5738</v>
      </c>
      <c r="B3524" t="s">
        <v>7677</v>
      </c>
      <c r="C3524">
        <v>1</v>
      </c>
      <c r="D3524" t="s">
        <v>34</v>
      </c>
      <c r="E3524" t="s">
        <v>35</v>
      </c>
      <c r="F3524" t="s">
        <v>7831</v>
      </c>
      <c r="G3524" t="s">
        <v>716</v>
      </c>
      <c r="H3524" t="s">
        <v>717</v>
      </c>
      <c r="I3524">
        <v>77.218195899999998</v>
      </c>
      <c r="J3524">
        <v>28.633523400000001</v>
      </c>
      <c r="K3524" t="s">
        <v>1181</v>
      </c>
      <c r="L3524" t="s">
        <v>40</v>
      </c>
      <c r="M3524" t="s">
        <v>41</v>
      </c>
      <c r="N3524" t="s">
        <v>41</v>
      </c>
      <c r="O3524" t="s">
        <v>41</v>
      </c>
      <c r="P3524" t="s">
        <v>41</v>
      </c>
      <c r="Q3524">
        <v>1</v>
      </c>
      <c r="R3524">
        <v>1333</v>
      </c>
      <c r="S3524">
        <v>400</v>
      </c>
      <c r="T3524">
        <v>3.7</v>
      </c>
      <c r="U3524" s="1">
        <v>41725</v>
      </c>
      <c r="V3524">
        <v>2014</v>
      </c>
      <c r="W3524">
        <v>3</v>
      </c>
      <c r="X3524">
        <v>27</v>
      </c>
      <c r="Y3524" t="str">
        <f>TEXT(Merge1[[#This Row],[Date and year]],"yyyy-mm")</f>
        <v>2014-03</v>
      </c>
      <c r="Z3524" t="s">
        <v>332</v>
      </c>
      <c r="AA3524" t="s">
        <v>333</v>
      </c>
      <c r="AB3524">
        <v>13</v>
      </c>
      <c r="AC3524" t="s">
        <v>59</v>
      </c>
      <c r="AD3524" t="s">
        <v>334</v>
      </c>
      <c r="AE3524" t="s">
        <v>335</v>
      </c>
      <c r="AF3524">
        <v>399.59999999999997</v>
      </c>
      <c r="AG3524" t="str">
        <f>IF(Merge1[[#This Row],[Average_Cost_for_two]]&lt;=500, "Low",
IF(Merge1[[#This Row],[Average_Cost_for_two]]&lt;=1000, "Medium",
IF(Merge1[[#This Row],[Average_Cost_for_two]]&lt;=2000, "High", "Luxury")))</f>
        <v>Low</v>
      </c>
      <c r="AH35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25" spans="1:34">
      <c r="A3525">
        <v>18261700</v>
      </c>
      <c r="B3525" t="s">
        <v>7832</v>
      </c>
      <c r="C3525">
        <v>1</v>
      </c>
      <c r="D3525" t="s">
        <v>34</v>
      </c>
      <c r="E3525" t="s">
        <v>35</v>
      </c>
      <c r="F3525" t="s">
        <v>7833</v>
      </c>
      <c r="G3525" t="s">
        <v>180</v>
      </c>
      <c r="H3525" t="s">
        <v>181</v>
      </c>
      <c r="I3525">
        <v>77.234138799999997</v>
      </c>
      <c r="J3525">
        <v>28.6415395</v>
      </c>
      <c r="K3525" t="s">
        <v>7834</v>
      </c>
      <c r="L3525" t="s">
        <v>40</v>
      </c>
      <c r="M3525" t="s">
        <v>41</v>
      </c>
      <c r="N3525" t="s">
        <v>41</v>
      </c>
      <c r="O3525" t="s">
        <v>41</v>
      </c>
      <c r="P3525" t="s">
        <v>41</v>
      </c>
      <c r="Q3525">
        <v>1</v>
      </c>
      <c r="R3525">
        <v>6</v>
      </c>
      <c r="S3525">
        <v>400</v>
      </c>
      <c r="T3525">
        <v>2.9</v>
      </c>
      <c r="U3525" s="1">
        <v>41707</v>
      </c>
      <c r="V3525">
        <v>2014</v>
      </c>
      <c r="W3525">
        <v>3</v>
      </c>
      <c r="X3525">
        <v>9</v>
      </c>
      <c r="Y3525" t="str">
        <f>TEXT(Merge1[[#This Row],[Date and year]],"yyyy-mm")</f>
        <v>2014-03</v>
      </c>
      <c r="Z3525" t="s">
        <v>332</v>
      </c>
      <c r="AA3525" t="s">
        <v>333</v>
      </c>
      <c r="AB3525">
        <v>11</v>
      </c>
      <c r="AC3525" t="s">
        <v>74</v>
      </c>
      <c r="AD3525" t="s">
        <v>334</v>
      </c>
      <c r="AE3525" t="s">
        <v>335</v>
      </c>
      <c r="AF3525">
        <v>399.59999999999997</v>
      </c>
      <c r="AG3525" t="str">
        <f>IF(Merge1[[#This Row],[Average_Cost_for_two]]&lt;=500, "Low",
IF(Merge1[[#This Row],[Average_Cost_for_two]]&lt;=1000, "Medium",
IF(Merge1[[#This Row],[Average_Cost_for_two]]&lt;=2000, "High", "Luxury")))</f>
        <v>Low</v>
      </c>
      <c r="AH35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26" spans="1:34">
      <c r="A3526">
        <v>306856</v>
      </c>
      <c r="B3526" t="s">
        <v>7835</v>
      </c>
      <c r="C3526">
        <v>1</v>
      </c>
      <c r="D3526" t="s">
        <v>34</v>
      </c>
      <c r="E3526" t="s">
        <v>35</v>
      </c>
      <c r="F3526" t="s">
        <v>7836</v>
      </c>
      <c r="G3526" t="s">
        <v>3561</v>
      </c>
      <c r="H3526" t="s">
        <v>3562</v>
      </c>
      <c r="I3526">
        <v>77.080774500000004</v>
      </c>
      <c r="J3526">
        <v>28.630192399999999</v>
      </c>
      <c r="K3526" t="s">
        <v>612</v>
      </c>
      <c r="L3526" t="s">
        <v>40</v>
      </c>
      <c r="M3526" t="s">
        <v>41</v>
      </c>
      <c r="N3526" t="s">
        <v>41</v>
      </c>
      <c r="O3526" t="s">
        <v>41</v>
      </c>
      <c r="P3526" t="s">
        <v>41</v>
      </c>
      <c r="Q3526">
        <v>1</v>
      </c>
      <c r="R3526">
        <v>55</v>
      </c>
      <c r="S3526">
        <v>400</v>
      </c>
      <c r="T3526">
        <v>2.6</v>
      </c>
      <c r="U3526" s="1">
        <v>40983</v>
      </c>
      <c r="V3526">
        <v>2012</v>
      </c>
      <c r="W3526">
        <v>3</v>
      </c>
      <c r="X3526">
        <v>15</v>
      </c>
      <c r="Y3526" t="str">
        <f>TEXT(Merge1[[#This Row],[Date and year]],"yyyy-mm")</f>
        <v>2012-03</v>
      </c>
      <c r="Z3526" t="s">
        <v>332</v>
      </c>
      <c r="AA3526" t="s">
        <v>333</v>
      </c>
      <c r="AB3526">
        <v>11</v>
      </c>
      <c r="AC3526" t="s">
        <v>59</v>
      </c>
      <c r="AD3526" t="s">
        <v>334</v>
      </c>
      <c r="AE3526" t="s">
        <v>335</v>
      </c>
      <c r="AF3526">
        <v>399.59999999999997</v>
      </c>
      <c r="AG3526" t="str">
        <f>IF(Merge1[[#This Row],[Average_Cost_for_two]]&lt;=500, "Low",
IF(Merge1[[#This Row],[Average_Cost_for_two]]&lt;=1000, "Medium",
IF(Merge1[[#This Row],[Average_Cost_for_two]]&lt;=2000, "High", "Luxury")))</f>
        <v>Low</v>
      </c>
      <c r="AH35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27" spans="1:34">
      <c r="A3527">
        <v>18237314</v>
      </c>
      <c r="B3527" t="s">
        <v>1776</v>
      </c>
      <c r="C3527">
        <v>1</v>
      </c>
      <c r="D3527" t="s">
        <v>34</v>
      </c>
      <c r="E3527" t="s">
        <v>35</v>
      </c>
      <c r="F3527" t="s">
        <v>7837</v>
      </c>
      <c r="G3527" t="s">
        <v>2648</v>
      </c>
      <c r="H3527" t="s">
        <v>2649</v>
      </c>
      <c r="I3527">
        <v>77.155741230000004</v>
      </c>
      <c r="J3527">
        <v>28.54284148</v>
      </c>
      <c r="K3527" t="s">
        <v>1780</v>
      </c>
      <c r="L3527" t="s">
        <v>40</v>
      </c>
      <c r="M3527" t="s">
        <v>41</v>
      </c>
      <c r="N3527" t="s">
        <v>41</v>
      </c>
      <c r="O3527" t="s">
        <v>41</v>
      </c>
      <c r="P3527" t="s">
        <v>41</v>
      </c>
      <c r="Q3527">
        <v>1</v>
      </c>
      <c r="R3527">
        <v>91</v>
      </c>
      <c r="S3527">
        <v>400</v>
      </c>
      <c r="T3527">
        <v>3.9</v>
      </c>
      <c r="U3527" s="1">
        <v>42435</v>
      </c>
      <c r="V3527">
        <v>2016</v>
      </c>
      <c r="W3527">
        <v>3</v>
      </c>
      <c r="X3527">
        <v>6</v>
      </c>
      <c r="Y3527" t="str">
        <f>TEXT(Merge1[[#This Row],[Date and year]],"yyyy-mm")</f>
        <v>2016-03</v>
      </c>
      <c r="Z3527" t="s">
        <v>332</v>
      </c>
      <c r="AA3527" t="s">
        <v>333</v>
      </c>
      <c r="AB3527">
        <v>11</v>
      </c>
      <c r="AC3527" t="s">
        <v>74</v>
      </c>
      <c r="AD3527" t="s">
        <v>334</v>
      </c>
      <c r="AE3527" t="s">
        <v>335</v>
      </c>
      <c r="AF3527">
        <v>399.59999999999997</v>
      </c>
      <c r="AG3527" t="str">
        <f>IF(Merge1[[#This Row],[Average_Cost_for_two]]&lt;=500, "Low",
IF(Merge1[[#This Row],[Average_Cost_for_two]]&lt;=1000, "Medium",
IF(Merge1[[#This Row],[Average_Cost_for_two]]&lt;=2000, "High", "Luxury")))</f>
        <v>Low</v>
      </c>
      <c r="AH35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28" spans="1:34">
      <c r="A3528">
        <v>312270</v>
      </c>
      <c r="B3528" t="s">
        <v>7838</v>
      </c>
      <c r="C3528">
        <v>1</v>
      </c>
      <c r="D3528" t="s">
        <v>34</v>
      </c>
      <c r="E3528" t="s">
        <v>35</v>
      </c>
      <c r="F3528" t="s">
        <v>7839</v>
      </c>
      <c r="G3528" t="s">
        <v>2038</v>
      </c>
      <c r="H3528" t="s">
        <v>2039</v>
      </c>
      <c r="I3528">
        <v>77.239976400000003</v>
      </c>
      <c r="J3528">
        <v>28.540013399999999</v>
      </c>
      <c r="K3528" t="s">
        <v>615</v>
      </c>
      <c r="L3528" t="s">
        <v>40</v>
      </c>
      <c r="M3528" t="s">
        <v>41</v>
      </c>
      <c r="N3528" t="s">
        <v>41</v>
      </c>
      <c r="O3528" t="s">
        <v>41</v>
      </c>
      <c r="P3528" t="s">
        <v>41</v>
      </c>
      <c r="Q3528">
        <v>1</v>
      </c>
      <c r="R3528">
        <v>67</v>
      </c>
      <c r="S3528">
        <v>400</v>
      </c>
      <c r="T3528">
        <v>3.6</v>
      </c>
      <c r="U3528" s="1">
        <v>40240</v>
      </c>
      <c r="V3528">
        <v>2010</v>
      </c>
      <c r="W3528">
        <v>3</v>
      </c>
      <c r="X3528">
        <v>3</v>
      </c>
      <c r="Y3528" t="str">
        <f>TEXT(Merge1[[#This Row],[Date and year]],"yyyy-mm")</f>
        <v>2010-03</v>
      </c>
      <c r="Z3528" t="s">
        <v>332</v>
      </c>
      <c r="AA3528" t="s">
        <v>333</v>
      </c>
      <c r="AB3528">
        <v>10</v>
      </c>
      <c r="AC3528" t="s">
        <v>112</v>
      </c>
      <c r="AD3528" t="s">
        <v>334</v>
      </c>
      <c r="AE3528" t="s">
        <v>335</v>
      </c>
      <c r="AF3528">
        <v>399.59999999999997</v>
      </c>
      <c r="AG3528" t="str">
        <f>IF(Merge1[[#This Row],[Average_Cost_for_two]]&lt;=500, "Low",
IF(Merge1[[#This Row],[Average_Cost_for_two]]&lt;=1000, "Medium",
IF(Merge1[[#This Row],[Average_Cost_for_two]]&lt;=2000, "High", "Luxury")))</f>
        <v>Low</v>
      </c>
      <c r="AH35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29" spans="1:34">
      <c r="A3529">
        <v>7642</v>
      </c>
      <c r="B3529" t="s">
        <v>7668</v>
      </c>
      <c r="C3529">
        <v>1</v>
      </c>
      <c r="D3529" t="s">
        <v>34</v>
      </c>
      <c r="E3529" t="s">
        <v>35</v>
      </c>
      <c r="F3529" t="s">
        <v>7840</v>
      </c>
      <c r="G3529" t="s">
        <v>2038</v>
      </c>
      <c r="H3529" t="s">
        <v>2039</v>
      </c>
      <c r="I3529">
        <v>77.243469200000007</v>
      </c>
      <c r="J3529">
        <v>28.532966299999998</v>
      </c>
      <c r="K3529" t="s">
        <v>759</v>
      </c>
      <c r="L3529" t="s">
        <v>40</v>
      </c>
      <c r="M3529" t="s">
        <v>41</v>
      </c>
      <c r="N3529" t="s">
        <v>53</v>
      </c>
      <c r="O3529" t="s">
        <v>41</v>
      </c>
      <c r="P3529" t="s">
        <v>41</v>
      </c>
      <c r="Q3529">
        <v>1</v>
      </c>
      <c r="R3529">
        <v>113</v>
      </c>
      <c r="S3529">
        <v>400</v>
      </c>
      <c r="T3529">
        <v>3.6</v>
      </c>
      <c r="U3529" s="1">
        <v>40620</v>
      </c>
      <c r="V3529">
        <v>2011</v>
      </c>
      <c r="W3529">
        <v>3</v>
      </c>
      <c r="X3529">
        <v>18</v>
      </c>
      <c r="Y3529" t="str">
        <f>TEXT(Merge1[[#This Row],[Date and year]],"yyyy-mm")</f>
        <v>2011-03</v>
      </c>
      <c r="Z3529" t="s">
        <v>332</v>
      </c>
      <c r="AA3529" t="s">
        <v>333</v>
      </c>
      <c r="AB3529">
        <v>12</v>
      </c>
      <c r="AC3529" t="s">
        <v>69</v>
      </c>
      <c r="AD3529" t="s">
        <v>334</v>
      </c>
      <c r="AE3529" t="s">
        <v>335</v>
      </c>
      <c r="AF3529">
        <v>399.59999999999997</v>
      </c>
      <c r="AG3529" t="str">
        <f>IF(Merge1[[#This Row],[Average_Cost_for_two]]&lt;=500, "Low",
IF(Merge1[[#This Row],[Average_Cost_for_two]]&lt;=1000, "Medium",
IF(Merge1[[#This Row],[Average_Cost_for_two]]&lt;=2000, "High", "Luxury")))</f>
        <v>Low</v>
      </c>
      <c r="AH35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30" spans="1:34">
      <c r="A3530">
        <v>18175340</v>
      </c>
      <c r="B3530" t="s">
        <v>7841</v>
      </c>
      <c r="C3530">
        <v>1</v>
      </c>
      <c r="D3530" t="s">
        <v>34</v>
      </c>
      <c r="E3530" t="s">
        <v>35</v>
      </c>
      <c r="F3530" t="s">
        <v>7842</v>
      </c>
      <c r="G3530" t="s">
        <v>1785</v>
      </c>
      <c r="H3530" t="s">
        <v>1784</v>
      </c>
      <c r="I3530">
        <v>77.096093699999997</v>
      </c>
      <c r="J3530">
        <v>28.636179200000001</v>
      </c>
      <c r="K3530" t="s">
        <v>5203</v>
      </c>
      <c r="L3530" t="s">
        <v>40</v>
      </c>
      <c r="M3530" t="s">
        <v>41</v>
      </c>
      <c r="N3530" t="s">
        <v>53</v>
      </c>
      <c r="O3530" t="s">
        <v>41</v>
      </c>
      <c r="P3530" t="s">
        <v>41</v>
      </c>
      <c r="Q3530">
        <v>1</v>
      </c>
      <c r="R3530">
        <v>69</v>
      </c>
      <c r="S3530">
        <v>400</v>
      </c>
      <c r="T3530">
        <v>3.4</v>
      </c>
      <c r="U3530" s="1">
        <v>41713</v>
      </c>
      <c r="V3530">
        <v>2014</v>
      </c>
      <c r="W3530">
        <v>3</v>
      </c>
      <c r="X3530">
        <v>15</v>
      </c>
      <c r="Y3530" t="str">
        <f>TEXT(Merge1[[#This Row],[Date and year]],"yyyy-mm")</f>
        <v>2014-03</v>
      </c>
      <c r="Z3530" t="s">
        <v>332</v>
      </c>
      <c r="AA3530" t="s">
        <v>333</v>
      </c>
      <c r="AB3530">
        <v>11</v>
      </c>
      <c r="AC3530" t="s">
        <v>44</v>
      </c>
      <c r="AD3530" t="s">
        <v>334</v>
      </c>
      <c r="AE3530" t="s">
        <v>335</v>
      </c>
      <c r="AF3530">
        <v>399.59999999999997</v>
      </c>
      <c r="AG3530" t="str">
        <f>IF(Merge1[[#This Row],[Average_Cost_for_two]]&lt;=500, "Low",
IF(Merge1[[#This Row],[Average_Cost_for_two]]&lt;=1000, "Medium",
IF(Merge1[[#This Row],[Average_Cost_for_two]]&lt;=2000, "High", "Luxury")))</f>
        <v>Low</v>
      </c>
      <c r="AH35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31" spans="1:34">
      <c r="A3531">
        <v>9602</v>
      </c>
      <c r="B3531" t="s">
        <v>7843</v>
      </c>
      <c r="C3531">
        <v>1</v>
      </c>
      <c r="D3531" t="s">
        <v>34</v>
      </c>
      <c r="E3531" t="s">
        <v>35</v>
      </c>
      <c r="F3531" t="s">
        <v>7844</v>
      </c>
      <c r="G3531" t="s">
        <v>103</v>
      </c>
      <c r="H3531" t="s">
        <v>104</v>
      </c>
      <c r="I3531">
        <v>77.247543399999998</v>
      </c>
      <c r="J3531">
        <v>28.5795335</v>
      </c>
      <c r="K3531" t="s">
        <v>532</v>
      </c>
      <c r="L3531" t="s">
        <v>40</v>
      </c>
      <c r="M3531" t="s">
        <v>41</v>
      </c>
      <c r="N3531" t="s">
        <v>53</v>
      </c>
      <c r="O3531" t="s">
        <v>41</v>
      </c>
      <c r="P3531" t="s">
        <v>41</v>
      </c>
      <c r="Q3531">
        <v>1</v>
      </c>
      <c r="R3531">
        <v>45</v>
      </c>
      <c r="S3531">
        <v>400</v>
      </c>
      <c r="T3531">
        <v>3.2</v>
      </c>
      <c r="U3531" s="1">
        <v>40626</v>
      </c>
      <c r="V3531">
        <v>2011</v>
      </c>
      <c r="W3531">
        <v>3</v>
      </c>
      <c r="X3531">
        <v>24</v>
      </c>
      <c r="Y3531" t="str">
        <f>TEXT(Merge1[[#This Row],[Date and year]],"yyyy-mm")</f>
        <v>2011-03</v>
      </c>
      <c r="Z3531" t="s">
        <v>332</v>
      </c>
      <c r="AA3531" t="s">
        <v>333</v>
      </c>
      <c r="AB3531">
        <v>13</v>
      </c>
      <c r="AC3531" t="s">
        <v>59</v>
      </c>
      <c r="AD3531" t="s">
        <v>334</v>
      </c>
      <c r="AE3531" t="s">
        <v>335</v>
      </c>
      <c r="AF3531">
        <v>399.59999999999997</v>
      </c>
      <c r="AG3531" t="str">
        <f>IF(Merge1[[#This Row],[Average_Cost_for_two]]&lt;=500, "Low",
IF(Merge1[[#This Row],[Average_Cost_for_two]]&lt;=1000, "Medium",
IF(Merge1[[#This Row],[Average_Cost_for_two]]&lt;=2000, "High", "Luxury")))</f>
        <v>Low</v>
      </c>
      <c r="AH35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32" spans="1:34">
      <c r="A3532">
        <v>18245255</v>
      </c>
      <c r="B3532" t="s">
        <v>7820</v>
      </c>
      <c r="C3532">
        <v>1</v>
      </c>
      <c r="D3532" t="s">
        <v>34</v>
      </c>
      <c r="E3532" t="s">
        <v>35</v>
      </c>
      <c r="F3532" t="s">
        <v>7845</v>
      </c>
      <c r="G3532" t="s">
        <v>1677</v>
      </c>
      <c r="H3532" t="s">
        <v>1678</v>
      </c>
      <c r="I3532">
        <v>77.257050949999993</v>
      </c>
      <c r="J3532">
        <v>28.540727650000001</v>
      </c>
      <c r="K3532" t="s">
        <v>576</v>
      </c>
      <c r="L3532" t="s">
        <v>40</v>
      </c>
      <c r="M3532" t="s">
        <v>41</v>
      </c>
      <c r="N3532" t="s">
        <v>53</v>
      </c>
      <c r="O3532" t="s">
        <v>41</v>
      </c>
      <c r="P3532" t="s">
        <v>41</v>
      </c>
      <c r="Q3532">
        <v>1</v>
      </c>
      <c r="R3532">
        <v>57</v>
      </c>
      <c r="S3532">
        <v>400</v>
      </c>
      <c r="T3532">
        <v>3.2</v>
      </c>
      <c r="U3532" s="1">
        <v>40242</v>
      </c>
      <c r="V3532">
        <v>2010</v>
      </c>
      <c r="W3532">
        <v>3</v>
      </c>
      <c r="X3532">
        <v>5</v>
      </c>
      <c r="Y3532" t="str">
        <f>TEXT(Merge1[[#This Row],[Date and year]],"yyyy-mm")</f>
        <v>2010-03</v>
      </c>
      <c r="Z3532" t="s">
        <v>332</v>
      </c>
      <c r="AA3532" t="s">
        <v>333</v>
      </c>
      <c r="AB3532">
        <v>10</v>
      </c>
      <c r="AC3532" t="s">
        <v>69</v>
      </c>
      <c r="AD3532" t="s">
        <v>334</v>
      </c>
      <c r="AE3532" t="s">
        <v>335</v>
      </c>
      <c r="AF3532">
        <v>399.59999999999997</v>
      </c>
      <c r="AG3532" t="str">
        <f>IF(Merge1[[#This Row],[Average_Cost_for_two]]&lt;=500, "Low",
IF(Merge1[[#This Row],[Average_Cost_for_two]]&lt;=1000, "Medium",
IF(Merge1[[#This Row],[Average_Cost_for_two]]&lt;=2000, "High", "Luxury")))</f>
        <v>Low</v>
      </c>
      <c r="AH35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33" spans="1:34">
      <c r="A3533">
        <v>18349733</v>
      </c>
      <c r="B3533" t="s">
        <v>7846</v>
      </c>
      <c r="C3533">
        <v>1</v>
      </c>
      <c r="D3533" t="s">
        <v>34</v>
      </c>
      <c r="E3533" t="s">
        <v>35</v>
      </c>
      <c r="F3533" t="s">
        <v>6123</v>
      </c>
      <c r="G3533" t="s">
        <v>707</v>
      </c>
      <c r="H3533" t="s">
        <v>708</v>
      </c>
      <c r="I3533">
        <v>77.20695868</v>
      </c>
      <c r="J3533">
        <v>28.681598300000001</v>
      </c>
      <c r="K3533" t="s">
        <v>7847</v>
      </c>
      <c r="L3533" t="s">
        <v>40</v>
      </c>
      <c r="M3533" t="s">
        <v>41</v>
      </c>
      <c r="N3533" t="s">
        <v>41</v>
      </c>
      <c r="O3533" t="s">
        <v>41</v>
      </c>
      <c r="P3533" t="s">
        <v>41</v>
      </c>
      <c r="Q3533">
        <v>1</v>
      </c>
      <c r="R3533">
        <v>28</v>
      </c>
      <c r="S3533">
        <v>400</v>
      </c>
      <c r="T3533">
        <v>3.2</v>
      </c>
      <c r="U3533" s="1">
        <v>42083</v>
      </c>
      <c r="V3533">
        <v>2015</v>
      </c>
      <c r="W3533">
        <v>3</v>
      </c>
      <c r="X3533">
        <v>20</v>
      </c>
      <c r="Y3533" t="str">
        <f>TEXT(Merge1[[#This Row],[Date and year]],"yyyy-mm")</f>
        <v>2015-03</v>
      </c>
      <c r="Z3533" t="s">
        <v>332</v>
      </c>
      <c r="AA3533" t="s">
        <v>333</v>
      </c>
      <c r="AB3533">
        <v>12</v>
      </c>
      <c r="AC3533" t="s">
        <v>69</v>
      </c>
      <c r="AD3533" t="s">
        <v>334</v>
      </c>
      <c r="AE3533" t="s">
        <v>335</v>
      </c>
      <c r="AF3533">
        <v>399.59999999999997</v>
      </c>
      <c r="AG3533" t="str">
        <f>IF(Merge1[[#This Row],[Average_Cost_for_two]]&lt;=500, "Low",
IF(Merge1[[#This Row],[Average_Cost_for_two]]&lt;=1000, "Medium",
IF(Merge1[[#This Row],[Average_Cost_for_two]]&lt;=2000, "High", "Luxury")))</f>
        <v>Low</v>
      </c>
      <c r="AH35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34" spans="1:34">
      <c r="A3534">
        <v>5529</v>
      </c>
      <c r="B3534" t="s">
        <v>907</v>
      </c>
      <c r="C3534">
        <v>1</v>
      </c>
      <c r="D3534" t="s">
        <v>34</v>
      </c>
      <c r="E3534" t="s">
        <v>35</v>
      </c>
      <c r="F3534" t="s">
        <v>7848</v>
      </c>
      <c r="G3534" t="s">
        <v>289</v>
      </c>
      <c r="H3534" t="s">
        <v>290</v>
      </c>
      <c r="I3534">
        <v>77.190367539999997</v>
      </c>
      <c r="J3534">
        <v>28.654328469999999</v>
      </c>
      <c r="K3534" t="s">
        <v>908</v>
      </c>
      <c r="L3534" t="s">
        <v>40</v>
      </c>
      <c r="M3534" t="s">
        <v>41</v>
      </c>
      <c r="N3534" t="s">
        <v>53</v>
      </c>
      <c r="O3534" t="s">
        <v>41</v>
      </c>
      <c r="P3534" t="s">
        <v>41</v>
      </c>
      <c r="Q3534">
        <v>1</v>
      </c>
      <c r="R3534">
        <v>39</v>
      </c>
      <c r="S3534">
        <v>400</v>
      </c>
      <c r="T3534">
        <v>2.7</v>
      </c>
      <c r="U3534" s="1">
        <v>40610</v>
      </c>
      <c r="V3534">
        <v>2011</v>
      </c>
      <c r="W3534">
        <v>3</v>
      </c>
      <c r="X3534">
        <v>8</v>
      </c>
      <c r="Y3534" t="str">
        <f>TEXT(Merge1[[#This Row],[Date and year]],"yyyy-mm")</f>
        <v>2011-03</v>
      </c>
      <c r="Z3534" t="s">
        <v>332</v>
      </c>
      <c r="AA3534" t="s">
        <v>333</v>
      </c>
      <c r="AB3534">
        <v>11</v>
      </c>
      <c r="AC3534" t="s">
        <v>54</v>
      </c>
      <c r="AD3534" t="s">
        <v>334</v>
      </c>
      <c r="AE3534" t="s">
        <v>335</v>
      </c>
      <c r="AF3534">
        <v>399.59999999999997</v>
      </c>
      <c r="AG3534" t="str">
        <f>IF(Merge1[[#This Row],[Average_Cost_for_two]]&lt;=500, "Low",
IF(Merge1[[#This Row],[Average_Cost_for_two]]&lt;=1000, "Medium",
IF(Merge1[[#This Row],[Average_Cost_for_two]]&lt;=2000, "High", "Luxury")))</f>
        <v>Low</v>
      </c>
      <c r="AH35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35" spans="1:34">
      <c r="A3535">
        <v>4296</v>
      </c>
      <c r="B3535" t="s">
        <v>7849</v>
      </c>
      <c r="C3535">
        <v>1</v>
      </c>
      <c r="D3535" t="s">
        <v>34</v>
      </c>
      <c r="E3535" t="s">
        <v>35</v>
      </c>
      <c r="F3535" t="s">
        <v>7850</v>
      </c>
      <c r="G3535" t="s">
        <v>3181</v>
      </c>
      <c r="H3535" t="s">
        <v>3182</v>
      </c>
      <c r="I3535">
        <v>77.226190099999997</v>
      </c>
      <c r="J3535">
        <v>28.599787200000002</v>
      </c>
      <c r="K3535" t="s">
        <v>4558</v>
      </c>
      <c r="L3535" t="s">
        <v>40</v>
      </c>
      <c r="M3535" t="s">
        <v>41</v>
      </c>
      <c r="N3535" t="s">
        <v>53</v>
      </c>
      <c r="O3535" t="s">
        <v>41</v>
      </c>
      <c r="P3535" t="s">
        <v>41</v>
      </c>
      <c r="Q3535">
        <v>1</v>
      </c>
      <c r="R3535">
        <v>518</v>
      </c>
      <c r="S3535">
        <v>400</v>
      </c>
      <c r="T3535">
        <v>4</v>
      </c>
      <c r="U3535" s="1">
        <v>40977</v>
      </c>
      <c r="V3535">
        <v>2012</v>
      </c>
      <c r="W3535">
        <v>3</v>
      </c>
      <c r="X3535">
        <v>9</v>
      </c>
      <c r="Y3535" t="str">
        <f>TEXT(Merge1[[#This Row],[Date and year]],"yyyy-mm")</f>
        <v>2012-03</v>
      </c>
      <c r="Z3535" t="s">
        <v>332</v>
      </c>
      <c r="AA3535" t="s">
        <v>333</v>
      </c>
      <c r="AB3535">
        <v>10</v>
      </c>
      <c r="AC3535" t="s">
        <v>69</v>
      </c>
      <c r="AD3535" t="s">
        <v>334</v>
      </c>
      <c r="AE3535" t="s">
        <v>335</v>
      </c>
      <c r="AF3535">
        <v>399.59999999999997</v>
      </c>
      <c r="AG3535" t="str">
        <f>IF(Merge1[[#This Row],[Average_Cost_for_two]]&lt;=500, "Low",
IF(Merge1[[#This Row],[Average_Cost_for_two]]&lt;=1000, "Medium",
IF(Merge1[[#This Row],[Average_Cost_for_two]]&lt;=2000, "High", "Luxury")))</f>
        <v>Low</v>
      </c>
      <c r="AH35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36" spans="1:34">
      <c r="A3536">
        <v>18323446</v>
      </c>
      <c r="B3536" t="s">
        <v>7851</v>
      </c>
      <c r="C3536">
        <v>1</v>
      </c>
      <c r="D3536" t="s">
        <v>34</v>
      </c>
      <c r="E3536" t="s">
        <v>35</v>
      </c>
      <c r="F3536" t="s">
        <v>7852</v>
      </c>
      <c r="G3536" t="s">
        <v>194</v>
      </c>
      <c r="H3536" t="s">
        <v>195</v>
      </c>
      <c r="I3536">
        <v>77.28099915</v>
      </c>
      <c r="J3536">
        <v>28.656555919999999</v>
      </c>
      <c r="K3536" t="s">
        <v>759</v>
      </c>
      <c r="L3536" t="s">
        <v>40</v>
      </c>
      <c r="M3536" t="s">
        <v>41</v>
      </c>
      <c r="N3536" t="s">
        <v>53</v>
      </c>
      <c r="O3536" t="s">
        <v>41</v>
      </c>
      <c r="P3536" t="s">
        <v>41</v>
      </c>
      <c r="Q3536">
        <v>1</v>
      </c>
      <c r="R3536">
        <v>2</v>
      </c>
      <c r="S3536">
        <v>400</v>
      </c>
      <c r="T3536">
        <v>1</v>
      </c>
      <c r="U3536" s="1">
        <v>41336</v>
      </c>
      <c r="V3536">
        <v>2013</v>
      </c>
      <c r="W3536">
        <v>3</v>
      </c>
      <c r="X3536">
        <v>3</v>
      </c>
      <c r="Y3536" t="str">
        <f>TEXT(Merge1[[#This Row],[Date and year]],"yyyy-mm")</f>
        <v>2013-03</v>
      </c>
      <c r="Z3536" t="s">
        <v>332</v>
      </c>
      <c r="AA3536" t="s">
        <v>333</v>
      </c>
      <c r="AB3536">
        <v>10</v>
      </c>
      <c r="AC3536" t="s">
        <v>74</v>
      </c>
      <c r="AD3536" t="s">
        <v>334</v>
      </c>
      <c r="AE3536" t="s">
        <v>335</v>
      </c>
      <c r="AF3536">
        <v>399.59999999999997</v>
      </c>
      <c r="AG3536" t="str">
        <f>IF(Merge1[[#This Row],[Average_Cost_for_two]]&lt;=500, "Low",
IF(Merge1[[#This Row],[Average_Cost_for_two]]&lt;=1000, "Medium",
IF(Merge1[[#This Row],[Average_Cost_for_two]]&lt;=2000, "High", "Luxury")))</f>
        <v>Low</v>
      </c>
      <c r="AH35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37" spans="1:34">
      <c r="A3537">
        <v>18027962</v>
      </c>
      <c r="B3537" t="s">
        <v>7853</v>
      </c>
      <c r="C3537">
        <v>1</v>
      </c>
      <c r="D3537" t="s">
        <v>34</v>
      </c>
      <c r="E3537" t="s">
        <v>35</v>
      </c>
      <c r="F3537" t="s">
        <v>7854</v>
      </c>
      <c r="G3537" t="s">
        <v>2512</v>
      </c>
      <c r="H3537" t="s">
        <v>2513</v>
      </c>
      <c r="I3537">
        <v>0</v>
      </c>
      <c r="J3537">
        <v>0</v>
      </c>
      <c r="K3537" t="s">
        <v>620</v>
      </c>
      <c r="L3537" t="s">
        <v>40</v>
      </c>
      <c r="M3537" t="s">
        <v>41</v>
      </c>
      <c r="N3537" t="s">
        <v>41</v>
      </c>
      <c r="O3537" t="s">
        <v>41</v>
      </c>
      <c r="P3537" t="s">
        <v>41</v>
      </c>
      <c r="Q3537">
        <v>1</v>
      </c>
      <c r="R3537">
        <v>12</v>
      </c>
      <c r="S3537">
        <v>400</v>
      </c>
      <c r="T3537">
        <v>3.1</v>
      </c>
      <c r="U3537" s="1">
        <v>41721</v>
      </c>
      <c r="V3537">
        <v>2014</v>
      </c>
      <c r="W3537">
        <v>3</v>
      </c>
      <c r="X3537">
        <v>23</v>
      </c>
      <c r="Y3537" t="str">
        <f>TEXT(Merge1[[#This Row],[Date and year]],"yyyy-mm")</f>
        <v>2014-03</v>
      </c>
      <c r="Z3537" t="s">
        <v>332</v>
      </c>
      <c r="AA3537" t="s">
        <v>333</v>
      </c>
      <c r="AB3537">
        <v>13</v>
      </c>
      <c r="AC3537" t="s">
        <v>74</v>
      </c>
      <c r="AD3537" t="s">
        <v>334</v>
      </c>
      <c r="AE3537" t="s">
        <v>335</v>
      </c>
      <c r="AF3537">
        <v>399.59999999999997</v>
      </c>
      <c r="AG3537" t="str">
        <f>IF(Merge1[[#This Row],[Average_Cost_for_two]]&lt;=500, "Low",
IF(Merge1[[#This Row],[Average_Cost_for_two]]&lt;=1000, "Medium",
IF(Merge1[[#This Row],[Average_Cost_for_two]]&lt;=2000, "High", "Luxury")))</f>
        <v>Low</v>
      </c>
      <c r="AH35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38" spans="1:34">
      <c r="A3538">
        <v>305180</v>
      </c>
      <c r="B3538" t="s">
        <v>7855</v>
      </c>
      <c r="C3538">
        <v>1</v>
      </c>
      <c r="D3538" t="s">
        <v>34</v>
      </c>
      <c r="E3538" t="s">
        <v>35</v>
      </c>
      <c r="F3538" t="s">
        <v>7856</v>
      </c>
      <c r="G3538" t="s">
        <v>57</v>
      </c>
      <c r="H3538" t="s">
        <v>58</v>
      </c>
      <c r="I3538">
        <v>77.124302099999994</v>
      </c>
      <c r="J3538">
        <v>28.543499099999998</v>
      </c>
      <c r="K3538" t="s">
        <v>609</v>
      </c>
      <c r="L3538" t="s">
        <v>40</v>
      </c>
      <c r="M3538" t="s">
        <v>41</v>
      </c>
      <c r="N3538" t="s">
        <v>41</v>
      </c>
      <c r="O3538" t="s">
        <v>41</v>
      </c>
      <c r="P3538" t="s">
        <v>41</v>
      </c>
      <c r="Q3538">
        <v>1</v>
      </c>
      <c r="R3538">
        <v>12</v>
      </c>
      <c r="S3538">
        <v>400</v>
      </c>
      <c r="T3538">
        <v>3.1</v>
      </c>
      <c r="U3538" s="1">
        <v>41361</v>
      </c>
      <c r="V3538">
        <v>2013</v>
      </c>
      <c r="W3538">
        <v>3</v>
      </c>
      <c r="X3538">
        <v>28</v>
      </c>
      <c r="Y3538" t="str">
        <f>TEXT(Merge1[[#This Row],[Date and year]],"yyyy-mm")</f>
        <v>2013-03</v>
      </c>
      <c r="Z3538" t="s">
        <v>332</v>
      </c>
      <c r="AA3538" t="s">
        <v>333</v>
      </c>
      <c r="AB3538">
        <v>13</v>
      </c>
      <c r="AC3538" t="s">
        <v>59</v>
      </c>
      <c r="AD3538" t="s">
        <v>334</v>
      </c>
      <c r="AE3538" t="s">
        <v>335</v>
      </c>
      <c r="AF3538">
        <v>399.59999999999997</v>
      </c>
      <c r="AG3538" t="str">
        <f>IF(Merge1[[#This Row],[Average_Cost_for_two]]&lt;=500, "Low",
IF(Merge1[[#This Row],[Average_Cost_for_two]]&lt;=1000, "Medium",
IF(Merge1[[#This Row],[Average_Cost_for_two]]&lt;=2000, "High", "Luxury")))</f>
        <v>Low</v>
      </c>
      <c r="AH35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39" spans="1:34">
      <c r="A3539">
        <v>18261723</v>
      </c>
      <c r="B3539" t="s">
        <v>6852</v>
      </c>
      <c r="C3539">
        <v>1</v>
      </c>
      <c r="D3539" t="s">
        <v>34</v>
      </c>
      <c r="E3539" t="s">
        <v>35</v>
      </c>
      <c r="F3539" t="s">
        <v>7857</v>
      </c>
      <c r="G3539" t="s">
        <v>1796</v>
      </c>
      <c r="H3539" t="s">
        <v>1795</v>
      </c>
      <c r="I3539">
        <v>77.207787800000006</v>
      </c>
      <c r="J3539">
        <v>28.5328102</v>
      </c>
      <c r="K3539" t="s">
        <v>5972</v>
      </c>
      <c r="L3539" t="s">
        <v>40</v>
      </c>
      <c r="M3539" t="s">
        <v>41</v>
      </c>
      <c r="N3539" t="s">
        <v>41</v>
      </c>
      <c r="O3539" t="s">
        <v>41</v>
      </c>
      <c r="P3539" t="s">
        <v>41</v>
      </c>
      <c r="Q3539">
        <v>1</v>
      </c>
      <c r="R3539">
        <v>78</v>
      </c>
      <c r="S3539">
        <v>400</v>
      </c>
      <c r="T3539">
        <v>3.3</v>
      </c>
      <c r="U3539" s="1">
        <v>41340</v>
      </c>
      <c r="V3539">
        <v>2013</v>
      </c>
      <c r="W3539">
        <v>3</v>
      </c>
      <c r="X3539">
        <v>7</v>
      </c>
      <c r="Y3539" t="str">
        <f>TEXT(Merge1[[#This Row],[Date and year]],"yyyy-mm")</f>
        <v>2013-03</v>
      </c>
      <c r="Z3539" t="s">
        <v>332</v>
      </c>
      <c r="AA3539" t="s">
        <v>333</v>
      </c>
      <c r="AB3539">
        <v>10</v>
      </c>
      <c r="AC3539" t="s">
        <v>59</v>
      </c>
      <c r="AD3539" t="s">
        <v>334</v>
      </c>
      <c r="AE3539" t="s">
        <v>335</v>
      </c>
      <c r="AF3539">
        <v>399.59999999999997</v>
      </c>
      <c r="AG3539" t="str">
        <f>IF(Merge1[[#This Row],[Average_Cost_for_two]]&lt;=500, "Low",
IF(Merge1[[#This Row],[Average_Cost_for_two]]&lt;=1000, "Medium",
IF(Merge1[[#This Row],[Average_Cost_for_two]]&lt;=2000, "High", "Luxury")))</f>
        <v>Low</v>
      </c>
      <c r="AH35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40" spans="1:34">
      <c r="A3540">
        <v>301053</v>
      </c>
      <c r="B3540" t="s">
        <v>6089</v>
      </c>
      <c r="C3540">
        <v>1</v>
      </c>
      <c r="D3540" t="s">
        <v>34</v>
      </c>
      <c r="E3540" t="s">
        <v>35</v>
      </c>
      <c r="F3540" t="s">
        <v>7858</v>
      </c>
      <c r="G3540" t="s">
        <v>204</v>
      </c>
      <c r="H3540" t="s">
        <v>205</v>
      </c>
      <c r="I3540">
        <v>77.300371499999997</v>
      </c>
      <c r="J3540">
        <v>28.619648000000002</v>
      </c>
      <c r="K3540" t="s">
        <v>784</v>
      </c>
      <c r="L3540" t="s">
        <v>40</v>
      </c>
      <c r="M3540" t="s">
        <v>41</v>
      </c>
      <c r="N3540" t="s">
        <v>53</v>
      </c>
      <c r="O3540" t="s">
        <v>41</v>
      </c>
      <c r="P3540" t="s">
        <v>41</v>
      </c>
      <c r="Q3540">
        <v>1</v>
      </c>
      <c r="R3540">
        <v>81</v>
      </c>
      <c r="S3540">
        <v>400</v>
      </c>
      <c r="T3540">
        <v>3.1</v>
      </c>
      <c r="U3540" s="1">
        <v>43184</v>
      </c>
      <c r="V3540">
        <v>2018</v>
      </c>
      <c r="W3540">
        <v>3</v>
      </c>
      <c r="X3540">
        <v>25</v>
      </c>
      <c r="Y3540" t="str">
        <f>TEXT(Merge1[[#This Row],[Date and year]],"yyyy-mm")</f>
        <v>2018-03</v>
      </c>
      <c r="Z3540" t="s">
        <v>332</v>
      </c>
      <c r="AA3540" t="s">
        <v>333</v>
      </c>
      <c r="AB3540">
        <v>13</v>
      </c>
      <c r="AC3540" t="s">
        <v>74</v>
      </c>
      <c r="AD3540" t="s">
        <v>334</v>
      </c>
      <c r="AE3540" t="s">
        <v>335</v>
      </c>
      <c r="AF3540">
        <v>399.59999999999997</v>
      </c>
      <c r="AG3540" t="str">
        <f>IF(Merge1[[#This Row],[Average_Cost_for_two]]&lt;=500, "Low",
IF(Merge1[[#This Row],[Average_Cost_for_two]]&lt;=1000, "Medium",
IF(Merge1[[#This Row],[Average_Cost_for_two]]&lt;=2000, "High", "Luxury")))</f>
        <v>Low</v>
      </c>
      <c r="AH35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41" spans="1:34">
      <c r="A3541">
        <v>18025093</v>
      </c>
      <c r="B3541" t="s">
        <v>7859</v>
      </c>
      <c r="C3541">
        <v>1</v>
      </c>
      <c r="D3541" t="s">
        <v>34</v>
      </c>
      <c r="E3541" t="s">
        <v>35</v>
      </c>
      <c r="F3541" t="s">
        <v>7860</v>
      </c>
      <c r="G3541" t="s">
        <v>674</v>
      </c>
      <c r="H3541" t="s">
        <v>675</v>
      </c>
      <c r="I3541">
        <v>77.181433699999999</v>
      </c>
      <c r="J3541">
        <v>28.522888699999999</v>
      </c>
      <c r="K3541" t="s">
        <v>773</v>
      </c>
      <c r="L3541" t="s">
        <v>40</v>
      </c>
      <c r="M3541" t="s">
        <v>41</v>
      </c>
      <c r="N3541" t="s">
        <v>41</v>
      </c>
      <c r="O3541" t="s">
        <v>41</v>
      </c>
      <c r="P3541" t="s">
        <v>41</v>
      </c>
      <c r="Q3541">
        <v>1</v>
      </c>
      <c r="R3541">
        <v>4</v>
      </c>
      <c r="S3541">
        <v>400</v>
      </c>
      <c r="T3541">
        <v>2.9</v>
      </c>
      <c r="U3541" s="1">
        <v>40979</v>
      </c>
      <c r="V3541">
        <v>2012</v>
      </c>
      <c r="W3541">
        <v>3</v>
      </c>
      <c r="X3541">
        <v>11</v>
      </c>
      <c r="Y3541" t="str">
        <f>TEXT(Merge1[[#This Row],[Date and year]],"yyyy-mm")</f>
        <v>2012-03</v>
      </c>
      <c r="Z3541" t="s">
        <v>332</v>
      </c>
      <c r="AA3541" t="s">
        <v>333</v>
      </c>
      <c r="AB3541">
        <v>11</v>
      </c>
      <c r="AC3541" t="s">
        <v>74</v>
      </c>
      <c r="AD3541" t="s">
        <v>334</v>
      </c>
      <c r="AE3541" t="s">
        <v>335</v>
      </c>
      <c r="AF3541">
        <v>399.59999999999997</v>
      </c>
      <c r="AG3541" t="str">
        <f>IF(Merge1[[#This Row],[Average_Cost_for_two]]&lt;=500, "Low",
IF(Merge1[[#This Row],[Average_Cost_for_two]]&lt;=1000, "Medium",
IF(Merge1[[#This Row],[Average_Cost_for_two]]&lt;=2000, "High", "Luxury")))</f>
        <v>Low</v>
      </c>
      <c r="AH35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42" spans="1:34">
      <c r="A3542">
        <v>18247005</v>
      </c>
      <c r="B3542" t="s">
        <v>7861</v>
      </c>
      <c r="C3542">
        <v>1</v>
      </c>
      <c r="D3542" t="s">
        <v>34</v>
      </c>
      <c r="E3542" t="s">
        <v>35</v>
      </c>
      <c r="F3542" t="s">
        <v>7862</v>
      </c>
      <c r="G3542" t="s">
        <v>154</v>
      </c>
      <c r="H3542" t="s">
        <v>155</v>
      </c>
      <c r="I3542">
        <v>77.141460800000004</v>
      </c>
      <c r="J3542">
        <v>28.658783799999998</v>
      </c>
      <c r="K3542" t="s">
        <v>930</v>
      </c>
      <c r="L3542" t="s">
        <v>40</v>
      </c>
      <c r="M3542" t="s">
        <v>41</v>
      </c>
      <c r="N3542" t="s">
        <v>41</v>
      </c>
      <c r="O3542" t="s">
        <v>41</v>
      </c>
      <c r="P3542" t="s">
        <v>41</v>
      </c>
      <c r="Q3542">
        <v>1</v>
      </c>
      <c r="R3542">
        <v>20</v>
      </c>
      <c r="S3542">
        <v>400</v>
      </c>
      <c r="T3542">
        <v>3.6</v>
      </c>
      <c r="U3542" s="1">
        <v>41342</v>
      </c>
      <c r="V3542">
        <v>2013</v>
      </c>
      <c r="W3542">
        <v>3</v>
      </c>
      <c r="X3542">
        <v>9</v>
      </c>
      <c r="Y3542" t="str">
        <f>TEXT(Merge1[[#This Row],[Date and year]],"yyyy-mm")</f>
        <v>2013-03</v>
      </c>
      <c r="Z3542" t="s">
        <v>332</v>
      </c>
      <c r="AA3542" t="s">
        <v>333</v>
      </c>
      <c r="AB3542">
        <v>10</v>
      </c>
      <c r="AC3542" t="s">
        <v>44</v>
      </c>
      <c r="AD3542" t="s">
        <v>334</v>
      </c>
      <c r="AE3542" t="s">
        <v>335</v>
      </c>
      <c r="AF3542">
        <v>399.59999999999997</v>
      </c>
      <c r="AG3542" t="str">
        <f>IF(Merge1[[#This Row],[Average_Cost_for_two]]&lt;=500, "Low",
IF(Merge1[[#This Row],[Average_Cost_for_two]]&lt;=1000, "Medium",
IF(Merge1[[#This Row],[Average_Cost_for_two]]&lt;=2000, "High", "Luxury")))</f>
        <v>Low</v>
      </c>
      <c r="AH35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43" spans="1:34">
      <c r="A3543">
        <v>18363051</v>
      </c>
      <c r="B3543" t="s">
        <v>7863</v>
      </c>
      <c r="C3543">
        <v>1</v>
      </c>
      <c r="D3543" t="s">
        <v>34</v>
      </c>
      <c r="E3543" t="s">
        <v>35</v>
      </c>
      <c r="F3543" t="s">
        <v>7864</v>
      </c>
      <c r="G3543" t="s">
        <v>64</v>
      </c>
      <c r="H3543" t="s">
        <v>65</v>
      </c>
      <c r="I3543">
        <v>77.209065100000004</v>
      </c>
      <c r="J3543">
        <v>28.710350500000001</v>
      </c>
      <c r="K3543" t="s">
        <v>529</v>
      </c>
      <c r="L3543" t="s">
        <v>40</v>
      </c>
      <c r="M3543" t="s">
        <v>41</v>
      </c>
      <c r="N3543" t="s">
        <v>41</v>
      </c>
      <c r="O3543" t="s">
        <v>41</v>
      </c>
      <c r="P3543" t="s">
        <v>41</v>
      </c>
      <c r="Q3543">
        <v>1</v>
      </c>
      <c r="R3543">
        <v>1</v>
      </c>
      <c r="S3543">
        <v>400</v>
      </c>
      <c r="T3543">
        <v>1</v>
      </c>
      <c r="U3543" s="1">
        <v>40987</v>
      </c>
      <c r="V3543">
        <v>2012</v>
      </c>
      <c r="W3543">
        <v>3</v>
      </c>
      <c r="X3543">
        <v>19</v>
      </c>
      <c r="Y3543" t="str">
        <f>TEXT(Merge1[[#This Row],[Date and year]],"yyyy-mm")</f>
        <v>2012-03</v>
      </c>
      <c r="Z3543" t="s">
        <v>332</v>
      </c>
      <c r="AA3543" t="s">
        <v>333</v>
      </c>
      <c r="AB3543">
        <v>12</v>
      </c>
      <c r="AC3543" t="s">
        <v>66</v>
      </c>
      <c r="AD3543" t="s">
        <v>334</v>
      </c>
      <c r="AE3543" t="s">
        <v>335</v>
      </c>
      <c r="AF3543">
        <v>399.59999999999997</v>
      </c>
      <c r="AG3543" t="str">
        <f>IF(Merge1[[#This Row],[Average_Cost_for_two]]&lt;=500, "Low",
IF(Merge1[[#This Row],[Average_Cost_for_two]]&lt;=1000, "Medium",
IF(Merge1[[#This Row],[Average_Cost_for_two]]&lt;=2000, "High", "Luxury")))</f>
        <v>Low</v>
      </c>
      <c r="AH35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44" spans="1:34">
      <c r="A3544">
        <v>2870</v>
      </c>
      <c r="B3544" t="s">
        <v>6792</v>
      </c>
      <c r="C3544">
        <v>1</v>
      </c>
      <c r="D3544" t="s">
        <v>34</v>
      </c>
      <c r="E3544" t="s">
        <v>35</v>
      </c>
      <c r="F3544" t="s">
        <v>7865</v>
      </c>
      <c r="G3544" t="s">
        <v>306</v>
      </c>
      <c r="H3544" t="s">
        <v>307</v>
      </c>
      <c r="I3544">
        <v>77.175937500000003</v>
      </c>
      <c r="J3544">
        <v>28.555010800000002</v>
      </c>
      <c r="K3544" t="s">
        <v>735</v>
      </c>
      <c r="L3544" t="s">
        <v>40</v>
      </c>
      <c r="M3544" t="s">
        <v>41</v>
      </c>
      <c r="N3544" t="s">
        <v>41</v>
      </c>
      <c r="O3544" t="s">
        <v>41</v>
      </c>
      <c r="P3544" t="s">
        <v>41</v>
      </c>
      <c r="Q3544">
        <v>1</v>
      </c>
      <c r="R3544">
        <v>86</v>
      </c>
      <c r="S3544">
        <v>400</v>
      </c>
      <c r="T3544">
        <v>3.3</v>
      </c>
      <c r="U3544" s="1">
        <v>42453</v>
      </c>
      <c r="V3544">
        <v>2016</v>
      </c>
      <c r="W3544">
        <v>3</v>
      </c>
      <c r="X3544">
        <v>24</v>
      </c>
      <c r="Y3544" t="str">
        <f>TEXT(Merge1[[#This Row],[Date and year]],"yyyy-mm")</f>
        <v>2016-03</v>
      </c>
      <c r="Z3544" t="s">
        <v>332</v>
      </c>
      <c r="AA3544" t="s">
        <v>333</v>
      </c>
      <c r="AB3544">
        <v>13</v>
      </c>
      <c r="AC3544" t="s">
        <v>59</v>
      </c>
      <c r="AD3544" t="s">
        <v>334</v>
      </c>
      <c r="AE3544" t="s">
        <v>335</v>
      </c>
      <c r="AF3544">
        <v>399.59999999999997</v>
      </c>
      <c r="AG3544" t="str">
        <f>IF(Merge1[[#This Row],[Average_Cost_for_two]]&lt;=500, "Low",
IF(Merge1[[#This Row],[Average_Cost_for_two]]&lt;=1000, "Medium",
IF(Merge1[[#This Row],[Average_Cost_for_two]]&lt;=2000, "High", "Luxury")))</f>
        <v>Low</v>
      </c>
      <c r="AH35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45" spans="1:34">
      <c r="A3545">
        <v>308332</v>
      </c>
      <c r="B3545" t="s">
        <v>7866</v>
      </c>
      <c r="C3545">
        <v>1</v>
      </c>
      <c r="D3545" t="s">
        <v>34</v>
      </c>
      <c r="E3545" t="s">
        <v>35</v>
      </c>
      <c r="F3545" t="s">
        <v>7867</v>
      </c>
      <c r="G3545" t="s">
        <v>77</v>
      </c>
      <c r="H3545" t="s">
        <v>78</v>
      </c>
      <c r="I3545">
        <v>77.270042559999993</v>
      </c>
      <c r="J3545">
        <v>28.565637450000001</v>
      </c>
      <c r="K3545" t="s">
        <v>7868</v>
      </c>
      <c r="L3545" t="s">
        <v>40</v>
      </c>
      <c r="M3545" t="s">
        <v>41</v>
      </c>
      <c r="N3545" t="s">
        <v>41</v>
      </c>
      <c r="O3545" t="s">
        <v>41</v>
      </c>
      <c r="P3545" t="s">
        <v>41</v>
      </c>
      <c r="Q3545">
        <v>1</v>
      </c>
      <c r="R3545">
        <v>16</v>
      </c>
      <c r="S3545">
        <v>400</v>
      </c>
      <c r="T3545">
        <v>2.7</v>
      </c>
      <c r="U3545" s="1">
        <v>40256</v>
      </c>
      <c r="V3545">
        <v>2010</v>
      </c>
      <c r="W3545">
        <v>3</v>
      </c>
      <c r="X3545">
        <v>19</v>
      </c>
      <c r="Y3545" t="str">
        <f>TEXT(Merge1[[#This Row],[Date and year]],"yyyy-mm")</f>
        <v>2010-03</v>
      </c>
      <c r="Z3545" t="s">
        <v>332</v>
      </c>
      <c r="AA3545" t="s">
        <v>333</v>
      </c>
      <c r="AB3545">
        <v>12</v>
      </c>
      <c r="AC3545" t="s">
        <v>69</v>
      </c>
      <c r="AD3545" t="s">
        <v>334</v>
      </c>
      <c r="AE3545" t="s">
        <v>335</v>
      </c>
      <c r="AF3545">
        <v>399.59999999999997</v>
      </c>
      <c r="AG3545" t="str">
        <f>IF(Merge1[[#This Row],[Average_Cost_for_two]]&lt;=500, "Low",
IF(Merge1[[#This Row],[Average_Cost_for_two]]&lt;=1000, "Medium",
IF(Merge1[[#This Row],[Average_Cost_for_two]]&lt;=2000, "High", "Luxury")))</f>
        <v>Low</v>
      </c>
      <c r="AH35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46" spans="1:34">
      <c r="A3546">
        <v>18282040</v>
      </c>
      <c r="B3546" t="s">
        <v>7523</v>
      </c>
      <c r="C3546">
        <v>1</v>
      </c>
      <c r="D3546" t="s">
        <v>34</v>
      </c>
      <c r="E3546" t="s">
        <v>35</v>
      </c>
      <c r="F3546" t="s">
        <v>7869</v>
      </c>
      <c r="G3546" t="s">
        <v>1371</v>
      </c>
      <c r="H3546" t="s">
        <v>1372</v>
      </c>
      <c r="I3546">
        <v>77.106591699999996</v>
      </c>
      <c r="J3546">
        <v>28.642703999999998</v>
      </c>
      <c r="K3546" t="s">
        <v>1107</v>
      </c>
      <c r="L3546" t="s">
        <v>40</v>
      </c>
      <c r="M3546" t="s">
        <v>41</v>
      </c>
      <c r="N3546" t="s">
        <v>41</v>
      </c>
      <c r="O3546" t="s">
        <v>41</v>
      </c>
      <c r="P3546" t="s">
        <v>41</v>
      </c>
      <c r="Q3546">
        <v>1</v>
      </c>
      <c r="R3546">
        <v>19</v>
      </c>
      <c r="S3546">
        <v>400</v>
      </c>
      <c r="T3546">
        <v>3.2</v>
      </c>
      <c r="U3546" s="1">
        <v>41361</v>
      </c>
      <c r="V3546">
        <v>2013</v>
      </c>
      <c r="W3546">
        <v>3</v>
      </c>
      <c r="X3546">
        <v>28</v>
      </c>
      <c r="Y3546" t="str">
        <f>TEXT(Merge1[[#This Row],[Date and year]],"yyyy-mm")</f>
        <v>2013-03</v>
      </c>
      <c r="Z3546" t="s">
        <v>332</v>
      </c>
      <c r="AA3546" t="s">
        <v>333</v>
      </c>
      <c r="AB3546">
        <v>13</v>
      </c>
      <c r="AC3546" t="s">
        <v>59</v>
      </c>
      <c r="AD3546" t="s">
        <v>334</v>
      </c>
      <c r="AE3546" t="s">
        <v>335</v>
      </c>
      <c r="AF3546">
        <v>399.59999999999997</v>
      </c>
      <c r="AG3546" t="str">
        <f>IF(Merge1[[#This Row],[Average_Cost_for_two]]&lt;=500, "Low",
IF(Merge1[[#This Row],[Average_Cost_for_two]]&lt;=1000, "Medium",
IF(Merge1[[#This Row],[Average_Cost_for_two]]&lt;=2000, "High", "Luxury")))</f>
        <v>Low</v>
      </c>
      <c r="AH35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47" spans="1:34">
      <c r="A3547">
        <v>5645</v>
      </c>
      <c r="B3547" t="s">
        <v>7870</v>
      </c>
      <c r="C3547">
        <v>1</v>
      </c>
      <c r="D3547" t="s">
        <v>34</v>
      </c>
      <c r="E3547" t="s">
        <v>35</v>
      </c>
      <c r="F3547" t="s">
        <v>7871</v>
      </c>
      <c r="G3547" t="s">
        <v>3001</v>
      </c>
      <c r="H3547" t="s">
        <v>3002</v>
      </c>
      <c r="I3547">
        <v>77.108688599999994</v>
      </c>
      <c r="J3547">
        <v>28.662826500000001</v>
      </c>
      <c r="K3547" t="s">
        <v>633</v>
      </c>
      <c r="L3547" t="s">
        <v>40</v>
      </c>
      <c r="M3547" t="s">
        <v>41</v>
      </c>
      <c r="N3547" t="s">
        <v>41</v>
      </c>
      <c r="O3547" t="s">
        <v>41</v>
      </c>
      <c r="P3547" t="s">
        <v>41</v>
      </c>
      <c r="Q3547">
        <v>1</v>
      </c>
      <c r="R3547">
        <v>53</v>
      </c>
      <c r="S3547">
        <v>400</v>
      </c>
      <c r="T3547">
        <v>2.8</v>
      </c>
      <c r="U3547" s="1">
        <v>40976</v>
      </c>
      <c r="V3547">
        <v>2012</v>
      </c>
      <c r="W3547">
        <v>3</v>
      </c>
      <c r="X3547">
        <v>8</v>
      </c>
      <c r="Y3547" t="str">
        <f>TEXT(Merge1[[#This Row],[Date and year]],"yyyy-mm")</f>
        <v>2012-03</v>
      </c>
      <c r="Z3547" t="s">
        <v>332</v>
      </c>
      <c r="AA3547" t="s">
        <v>333</v>
      </c>
      <c r="AB3547">
        <v>10</v>
      </c>
      <c r="AC3547" t="s">
        <v>59</v>
      </c>
      <c r="AD3547" t="s">
        <v>334</v>
      </c>
      <c r="AE3547" t="s">
        <v>335</v>
      </c>
      <c r="AF3547">
        <v>399.59999999999997</v>
      </c>
      <c r="AG3547" t="str">
        <f>IF(Merge1[[#This Row],[Average_Cost_for_two]]&lt;=500, "Low",
IF(Merge1[[#This Row],[Average_Cost_for_two]]&lt;=1000, "Medium",
IF(Merge1[[#This Row],[Average_Cost_for_two]]&lt;=2000, "High", "Luxury")))</f>
        <v>Low</v>
      </c>
      <c r="AH35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48" spans="1:34">
      <c r="A3548">
        <v>309685</v>
      </c>
      <c r="B3548" t="s">
        <v>7549</v>
      </c>
      <c r="C3548">
        <v>1</v>
      </c>
      <c r="D3548" t="s">
        <v>34</v>
      </c>
      <c r="E3548" t="s">
        <v>35</v>
      </c>
      <c r="F3548" t="s">
        <v>7872</v>
      </c>
      <c r="G3548" t="s">
        <v>139</v>
      </c>
      <c r="H3548" t="s">
        <v>140</v>
      </c>
      <c r="I3548">
        <v>77.129685499999994</v>
      </c>
      <c r="J3548">
        <v>28.688816599999999</v>
      </c>
      <c r="K3548" t="s">
        <v>7711</v>
      </c>
      <c r="L3548" t="s">
        <v>40</v>
      </c>
      <c r="M3548" t="s">
        <v>41</v>
      </c>
      <c r="N3548" t="s">
        <v>41</v>
      </c>
      <c r="O3548" t="s">
        <v>41</v>
      </c>
      <c r="P3548" t="s">
        <v>41</v>
      </c>
      <c r="Q3548">
        <v>1</v>
      </c>
      <c r="R3548">
        <v>63</v>
      </c>
      <c r="S3548">
        <v>400</v>
      </c>
      <c r="T3548">
        <v>2.8</v>
      </c>
      <c r="U3548" s="1">
        <v>43163</v>
      </c>
      <c r="V3548">
        <v>2018</v>
      </c>
      <c r="W3548">
        <v>3</v>
      </c>
      <c r="X3548">
        <v>4</v>
      </c>
      <c r="Y3548" t="str">
        <f>TEXT(Merge1[[#This Row],[Date and year]],"yyyy-mm")</f>
        <v>2018-03</v>
      </c>
      <c r="Z3548" t="s">
        <v>332</v>
      </c>
      <c r="AA3548" t="s">
        <v>333</v>
      </c>
      <c r="AB3548">
        <v>10</v>
      </c>
      <c r="AC3548" t="s">
        <v>74</v>
      </c>
      <c r="AD3548" t="s">
        <v>334</v>
      </c>
      <c r="AE3548" t="s">
        <v>335</v>
      </c>
      <c r="AF3548">
        <v>399.59999999999997</v>
      </c>
      <c r="AG3548" t="str">
        <f>IF(Merge1[[#This Row],[Average_Cost_for_two]]&lt;=500, "Low",
IF(Merge1[[#This Row],[Average_Cost_for_two]]&lt;=1000, "Medium",
IF(Merge1[[#This Row],[Average_Cost_for_two]]&lt;=2000, "High", "Luxury")))</f>
        <v>Low</v>
      </c>
      <c r="AH35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49" spans="1:34">
      <c r="A3549">
        <v>18477957</v>
      </c>
      <c r="B3549" t="s">
        <v>907</v>
      </c>
      <c r="C3549">
        <v>1</v>
      </c>
      <c r="D3549" t="s">
        <v>34</v>
      </c>
      <c r="E3549" t="s">
        <v>35</v>
      </c>
      <c r="F3549" t="s">
        <v>7873</v>
      </c>
      <c r="G3549" t="s">
        <v>139</v>
      </c>
      <c r="H3549" t="s">
        <v>140</v>
      </c>
      <c r="I3549">
        <v>77.145290340000003</v>
      </c>
      <c r="J3549">
        <v>28.714751799999998</v>
      </c>
      <c r="K3549" t="s">
        <v>908</v>
      </c>
      <c r="L3549" t="s">
        <v>40</v>
      </c>
      <c r="M3549" t="s">
        <v>41</v>
      </c>
      <c r="N3549" t="s">
        <v>41</v>
      </c>
      <c r="O3549" t="s">
        <v>41</v>
      </c>
      <c r="P3549" t="s">
        <v>41</v>
      </c>
      <c r="Q3549">
        <v>1</v>
      </c>
      <c r="R3549">
        <v>6</v>
      </c>
      <c r="S3549">
        <v>400</v>
      </c>
      <c r="T3549">
        <v>2.9</v>
      </c>
      <c r="U3549" s="1">
        <v>40245</v>
      </c>
      <c r="V3549">
        <v>2010</v>
      </c>
      <c r="W3549">
        <v>3</v>
      </c>
      <c r="X3549">
        <v>8</v>
      </c>
      <c r="Y3549" t="str">
        <f>TEXT(Merge1[[#This Row],[Date and year]],"yyyy-mm")</f>
        <v>2010-03</v>
      </c>
      <c r="Z3549" t="s">
        <v>332</v>
      </c>
      <c r="AA3549" t="s">
        <v>333</v>
      </c>
      <c r="AB3549">
        <v>11</v>
      </c>
      <c r="AC3549" t="s">
        <v>66</v>
      </c>
      <c r="AD3549" t="s">
        <v>334</v>
      </c>
      <c r="AE3549" t="s">
        <v>335</v>
      </c>
      <c r="AF3549">
        <v>399.59999999999997</v>
      </c>
      <c r="AG3549" t="str">
        <f>IF(Merge1[[#This Row],[Average_Cost_for_two]]&lt;=500, "Low",
IF(Merge1[[#This Row],[Average_Cost_for_two]]&lt;=1000, "Medium",
IF(Merge1[[#This Row],[Average_Cost_for_two]]&lt;=2000, "High", "Luxury")))</f>
        <v>Low</v>
      </c>
      <c r="AH35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50" spans="1:34">
      <c r="A3550">
        <v>312327</v>
      </c>
      <c r="B3550" t="s">
        <v>7874</v>
      </c>
      <c r="C3550">
        <v>1</v>
      </c>
      <c r="D3550" t="s">
        <v>34</v>
      </c>
      <c r="E3550" t="s">
        <v>35</v>
      </c>
      <c r="F3550" t="s">
        <v>7875</v>
      </c>
      <c r="G3550" t="s">
        <v>139</v>
      </c>
      <c r="H3550" t="s">
        <v>140</v>
      </c>
      <c r="I3550">
        <v>77.138280800000004</v>
      </c>
      <c r="J3550">
        <v>28.7063335</v>
      </c>
      <c r="K3550" t="s">
        <v>609</v>
      </c>
      <c r="L3550" t="s">
        <v>40</v>
      </c>
      <c r="M3550" t="s">
        <v>41</v>
      </c>
      <c r="N3550" t="s">
        <v>41</v>
      </c>
      <c r="O3550" t="s">
        <v>41</v>
      </c>
      <c r="P3550" t="s">
        <v>41</v>
      </c>
      <c r="Q3550">
        <v>1</v>
      </c>
      <c r="R3550">
        <v>13</v>
      </c>
      <c r="S3550">
        <v>400</v>
      </c>
      <c r="T3550">
        <v>3.1</v>
      </c>
      <c r="U3550" s="1">
        <v>42453</v>
      </c>
      <c r="V3550">
        <v>2016</v>
      </c>
      <c r="W3550">
        <v>3</v>
      </c>
      <c r="X3550">
        <v>24</v>
      </c>
      <c r="Y3550" t="str">
        <f>TEXT(Merge1[[#This Row],[Date and year]],"yyyy-mm")</f>
        <v>2016-03</v>
      </c>
      <c r="Z3550" t="s">
        <v>332</v>
      </c>
      <c r="AA3550" t="s">
        <v>333</v>
      </c>
      <c r="AB3550">
        <v>13</v>
      </c>
      <c r="AC3550" t="s">
        <v>59</v>
      </c>
      <c r="AD3550" t="s">
        <v>334</v>
      </c>
      <c r="AE3550" t="s">
        <v>335</v>
      </c>
      <c r="AF3550">
        <v>399.59999999999997</v>
      </c>
      <c r="AG3550" t="str">
        <f>IF(Merge1[[#This Row],[Average_Cost_for_two]]&lt;=500, "Low",
IF(Merge1[[#This Row],[Average_Cost_for_two]]&lt;=1000, "Medium",
IF(Merge1[[#This Row],[Average_Cost_for_two]]&lt;=2000, "High", "Luxury")))</f>
        <v>Low</v>
      </c>
      <c r="AH35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51" spans="1:34">
      <c r="A3551">
        <v>8666</v>
      </c>
      <c r="B3551" t="s">
        <v>7876</v>
      </c>
      <c r="C3551">
        <v>1</v>
      </c>
      <c r="D3551" t="s">
        <v>34</v>
      </c>
      <c r="E3551" t="s">
        <v>35</v>
      </c>
      <c r="F3551" t="s">
        <v>7877</v>
      </c>
      <c r="G3551" t="s">
        <v>1806</v>
      </c>
      <c r="H3551" t="s">
        <v>1805</v>
      </c>
      <c r="I3551">
        <v>77.182287099999996</v>
      </c>
      <c r="J3551">
        <v>28.6392731</v>
      </c>
      <c r="K3551" t="s">
        <v>735</v>
      </c>
      <c r="L3551" t="s">
        <v>40</v>
      </c>
      <c r="M3551" t="s">
        <v>41</v>
      </c>
      <c r="N3551" t="s">
        <v>53</v>
      </c>
      <c r="O3551" t="s">
        <v>41</v>
      </c>
      <c r="P3551" t="s">
        <v>41</v>
      </c>
      <c r="Q3551">
        <v>1</v>
      </c>
      <c r="R3551">
        <v>84</v>
      </c>
      <c r="S3551">
        <v>400</v>
      </c>
      <c r="T3551">
        <v>2.7</v>
      </c>
      <c r="U3551" s="1">
        <v>41707</v>
      </c>
      <c r="V3551">
        <v>2014</v>
      </c>
      <c r="W3551">
        <v>3</v>
      </c>
      <c r="X3551">
        <v>9</v>
      </c>
      <c r="Y3551" t="str">
        <f>TEXT(Merge1[[#This Row],[Date and year]],"yyyy-mm")</f>
        <v>2014-03</v>
      </c>
      <c r="Z3551" t="s">
        <v>332</v>
      </c>
      <c r="AA3551" t="s">
        <v>333</v>
      </c>
      <c r="AB3551">
        <v>11</v>
      </c>
      <c r="AC3551" t="s">
        <v>74</v>
      </c>
      <c r="AD3551" t="s">
        <v>334</v>
      </c>
      <c r="AE3551" t="s">
        <v>335</v>
      </c>
      <c r="AF3551">
        <v>399.59999999999997</v>
      </c>
      <c r="AG3551" t="str">
        <f>IF(Merge1[[#This Row],[Average_Cost_for_two]]&lt;=500, "Low",
IF(Merge1[[#This Row],[Average_Cost_for_two]]&lt;=1000, "Medium",
IF(Merge1[[#This Row],[Average_Cost_for_two]]&lt;=2000, "High", "Luxury")))</f>
        <v>Low</v>
      </c>
      <c r="AH35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52" spans="1:34">
      <c r="A3552">
        <v>18381646</v>
      </c>
      <c r="B3552" t="s">
        <v>7878</v>
      </c>
      <c r="C3552">
        <v>1</v>
      </c>
      <c r="D3552" t="s">
        <v>34</v>
      </c>
      <c r="E3552" t="s">
        <v>35</v>
      </c>
      <c r="F3552" t="s">
        <v>7879</v>
      </c>
      <c r="G3552" t="s">
        <v>1806</v>
      </c>
      <c r="H3552" t="s">
        <v>1805</v>
      </c>
      <c r="I3552">
        <v>77.1858395</v>
      </c>
      <c r="J3552">
        <v>28.642540199999999</v>
      </c>
      <c r="K3552" t="s">
        <v>5972</v>
      </c>
      <c r="L3552" t="s">
        <v>40</v>
      </c>
      <c r="M3552" t="s">
        <v>41</v>
      </c>
      <c r="N3552" t="s">
        <v>53</v>
      </c>
      <c r="O3552" t="s">
        <v>41</v>
      </c>
      <c r="P3552" t="s">
        <v>41</v>
      </c>
      <c r="Q3552">
        <v>1</v>
      </c>
      <c r="R3552">
        <v>27</v>
      </c>
      <c r="S3552">
        <v>400</v>
      </c>
      <c r="T3552">
        <v>3.5</v>
      </c>
      <c r="U3552" s="1">
        <v>40628</v>
      </c>
      <c r="V3552">
        <v>2011</v>
      </c>
      <c r="W3552">
        <v>3</v>
      </c>
      <c r="X3552">
        <v>26</v>
      </c>
      <c r="Y3552" t="str">
        <f>TEXT(Merge1[[#This Row],[Date and year]],"yyyy-mm")</f>
        <v>2011-03</v>
      </c>
      <c r="Z3552" t="s">
        <v>332</v>
      </c>
      <c r="AA3552" t="s">
        <v>333</v>
      </c>
      <c r="AB3552">
        <v>13</v>
      </c>
      <c r="AC3552" t="s">
        <v>44</v>
      </c>
      <c r="AD3552" t="s">
        <v>334</v>
      </c>
      <c r="AE3552" t="s">
        <v>335</v>
      </c>
      <c r="AF3552">
        <v>399.59999999999997</v>
      </c>
      <c r="AG3552" t="str">
        <f>IF(Merge1[[#This Row],[Average_Cost_for_two]]&lt;=500, "Low",
IF(Merge1[[#This Row],[Average_Cost_for_two]]&lt;=1000, "Medium",
IF(Merge1[[#This Row],[Average_Cost_for_two]]&lt;=2000, "High", "Luxury")))</f>
        <v>Low</v>
      </c>
      <c r="AH35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53" spans="1:34">
      <c r="A3553">
        <v>312671</v>
      </c>
      <c r="B3553" t="s">
        <v>907</v>
      </c>
      <c r="C3553">
        <v>1</v>
      </c>
      <c r="D3553" t="s">
        <v>34</v>
      </c>
      <c r="E3553" t="s">
        <v>35</v>
      </c>
      <c r="F3553" t="s">
        <v>7880</v>
      </c>
      <c r="G3553" t="s">
        <v>950</v>
      </c>
      <c r="H3553" t="s">
        <v>951</v>
      </c>
      <c r="I3553">
        <v>77.276836900000006</v>
      </c>
      <c r="J3553">
        <v>28.7004755</v>
      </c>
      <c r="K3553" t="s">
        <v>908</v>
      </c>
      <c r="L3553" t="s">
        <v>40</v>
      </c>
      <c r="M3553" t="s">
        <v>41</v>
      </c>
      <c r="N3553" t="s">
        <v>41</v>
      </c>
      <c r="O3553" t="s">
        <v>41</v>
      </c>
      <c r="P3553" t="s">
        <v>41</v>
      </c>
      <c r="Q3553">
        <v>1</v>
      </c>
      <c r="R3553">
        <v>8</v>
      </c>
      <c r="S3553">
        <v>400</v>
      </c>
      <c r="T3553">
        <v>3.1</v>
      </c>
      <c r="U3553" s="1">
        <v>42798</v>
      </c>
      <c r="V3553">
        <v>2017</v>
      </c>
      <c r="W3553">
        <v>3</v>
      </c>
      <c r="X3553">
        <v>4</v>
      </c>
      <c r="Y3553" t="str">
        <f>TEXT(Merge1[[#This Row],[Date and year]],"yyyy-mm")</f>
        <v>2017-03</v>
      </c>
      <c r="Z3553" t="s">
        <v>332</v>
      </c>
      <c r="AA3553" t="s">
        <v>333</v>
      </c>
      <c r="AB3553">
        <v>9</v>
      </c>
      <c r="AC3553" t="s">
        <v>44</v>
      </c>
      <c r="AD3553" t="s">
        <v>334</v>
      </c>
      <c r="AE3553" t="s">
        <v>335</v>
      </c>
      <c r="AF3553">
        <v>399.59999999999997</v>
      </c>
      <c r="AG3553" t="str">
        <f>IF(Merge1[[#This Row],[Average_Cost_for_two]]&lt;=500, "Low",
IF(Merge1[[#This Row],[Average_Cost_for_two]]&lt;=1000, "Medium",
IF(Merge1[[#This Row],[Average_Cost_for_two]]&lt;=2000, "High", "Luxury")))</f>
        <v>Low</v>
      </c>
      <c r="AH35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54" spans="1:34">
      <c r="A3554">
        <v>18332478</v>
      </c>
      <c r="B3554" t="s">
        <v>472</v>
      </c>
      <c r="C3554">
        <v>1</v>
      </c>
      <c r="D3554" t="s">
        <v>34</v>
      </c>
      <c r="E3554" t="s">
        <v>35</v>
      </c>
      <c r="F3554" t="s">
        <v>7881</v>
      </c>
      <c r="G3554" t="s">
        <v>950</v>
      </c>
      <c r="H3554" t="s">
        <v>951</v>
      </c>
      <c r="I3554">
        <v>77.274412799999993</v>
      </c>
      <c r="J3554">
        <v>28.689943700000001</v>
      </c>
      <c r="K3554" t="s">
        <v>633</v>
      </c>
      <c r="L3554" t="s">
        <v>40</v>
      </c>
      <c r="M3554" t="s">
        <v>41</v>
      </c>
      <c r="N3554" t="s">
        <v>41</v>
      </c>
      <c r="O3554" t="s">
        <v>41</v>
      </c>
      <c r="P3554" t="s">
        <v>41</v>
      </c>
      <c r="Q3554">
        <v>1</v>
      </c>
      <c r="R3554">
        <v>3</v>
      </c>
      <c r="S3554">
        <v>400</v>
      </c>
      <c r="T3554">
        <v>1</v>
      </c>
      <c r="U3554" s="1">
        <v>41359</v>
      </c>
      <c r="V3554">
        <v>2013</v>
      </c>
      <c r="W3554">
        <v>3</v>
      </c>
      <c r="X3554">
        <v>26</v>
      </c>
      <c r="Y3554" t="str">
        <f>TEXT(Merge1[[#This Row],[Date and year]],"yyyy-mm")</f>
        <v>2013-03</v>
      </c>
      <c r="Z3554" t="s">
        <v>332</v>
      </c>
      <c r="AA3554" t="s">
        <v>333</v>
      </c>
      <c r="AB3554">
        <v>13</v>
      </c>
      <c r="AC3554" t="s">
        <v>54</v>
      </c>
      <c r="AD3554" t="s">
        <v>334</v>
      </c>
      <c r="AE3554" t="s">
        <v>335</v>
      </c>
      <c r="AF3554">
        <v>399.59999999999997</v>
      </c>
      <c r="AG3554" t="str">
        <f>IF(Merge1[[#This Row],[Average_Cost_for_two]]&lt;=500, "Low",
IF(Merge1[[#This Row],[Average_Cost_for_two]]&lt;=1000, "Medium",
IF(Merge1[[#This Row],[Average_Cost_for_two]]&lt;=2000, "High", "Luxury")))</f>
        <v>Low</v>
      </c>
      <c r="AH35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55" spans="1:34">
      <c r="A3555">
        <v>18423861</v>
      </c>
      <c r="B3555" t="s">
        <v>6089</v>
      </c>
      <c r="C3555">
        <v>1</v>
      </c>
      <c r="D3555" t="s">
        <v>34</v>
      </c>
      <c r="E3555" t="s">
        <v>35</v>
      </c>
      <c r="F3555" t="s">
        <v>7882</v>
      </c>
      <c r="G3555" t="s">
        <v>950</v>
      </c>
      <c r="H3555" t="s">
        <v>951</v>
      </c>
      <c r="I3555">
        <v>77.2948813</v>
      </c>
      <c r="J3555">
        <v>28.68947</v>
      </c>
      <c r="K3555" t="s">
        <v>532</v>
      </c>
      <c r="L3555" t="s">
        <v>40</v>
      </c>
      <c r="M3555" t="s">
        <v>41</v>
      </c>
      <c r="N3555" t="s">
        <v>41</v>
      </c>
      <c r="O3555" t="s">
        <v>41</v>
      </c>
      <c r="P3555" t="s">
        <v>41</v>
      </c>
      <c r="Q3555">
        <v>1</v>
      </c>
      <c r="R3555">
        <v>1</v>
      </c>
      <c r="S3555">
        <v>400</v>
      </c>
      <c r="T3555">
        <v>1</v>
      </c>
      <c r="U3555" s="1">
        <v>41358</v>
      </c>
      <c r="V3555">
        <v>2013</v>
      </c>
      <c r="W3555">
        <v>3</v>
      </c>
      <c r="X3555">
        <v>25</v>
      </c>
      <c r="Y3555" t="str">
        <f>TEXT(Merge1[[#This Row],[Date and year]],"yyyy-mm")</f>
        <v>2013-03</v>
      </c>
      <c r="Z3555" t="s">
        <v>332</v>
      </c>
      <c r="AA3555" t="s">
        <v>333</v>
      </c>
      <c r="AB3555">
        <v>13</v>
      </c>
      <c r="AC3555" t="s">
        <v>66</v>
      </c>
      <c r="AD3555" t="s">
        <v>334</v>
      </c>
      <c r="AE3555" t="s">
        <v>335</v>
      </c>
      <c r="AF3555">
        <v>399.59999999999997</v>
      </c>
      <c r="AG3555" t="str">
        <f>IF(Merge1[[#This Row],[Average_Cost_for_two]]&lt;=500, "Low",
IF(Merge1[[#This Row],[Average_Cost_for_two]]&lt;=1000, "Medium",
IF(Merge1[[#This Row],[Average_Cost_for_two]]&lt;=2000, "High", "Luxury")))</f>
        <v>Low</v>
      </c>
      <c r="AH35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56" spans="1:34">
      <c r="A3556">
        <v>18376510</v>
      </c>
      <c r="B3556" t="s">
        <v>7523</v>
      </c>
      <c r="C3556">
        <v>1</v>
      </c>
      <c r="D3556" t="s">
        <v>34</v>
      </c>
      <c r="E3556" t="s">
        <v>35</v>
      </c>
      <c r="F3556" t="s">
        <v>7883</v>
      </c>
      <c r="G3556" t="s">
        <v>269</v>
      </c>
      <c r="H3556" t="s">
        <v>268</v>
      </c>
      <c r="I3556">
        <v>77.162585300000003</v>
      </c>
      <c r="J3556">
        <v>28.706459899999999</v>
      </c>
      <c r="K3556" t="s">
        <v>1107</v>
      </c>
      <c r="L3556" t="s">
        <v>40</v>
      </c>
      <c r="M3556" t="s">
        <v>41</v>
      </c>
      <c r="N3556" t="s">
        <v>41</v>
      </c>
      <c r="O3556" t="s">
        <v>41</v>
      </c>
      <c r="P3556" t="s">
        <v>41</v>
      </c>
      <c r="Q3556">
        <v>1</v>
      </c>
      <c r="R3556">
        <v>4</v>
      </c>
      <c r="S3556">
        <v>400</v>
      </c>
      <c r="T3556">
        <v>3.1</v>
      </c>
      <c r="U3556" s="1">
        <v>41724</v>
      </c>
      <c r="V3556">
        <v>2014</v>
      </c>
      <c r="W3556">
        <v>3</v>
      </c>
      <c r="X3556">
        <v>26</v>
      </c>
      <c r="Y3556" t="str">
        <f>TEXT(Merge1[[#This Row],[Date and year]],"yyyy-mm")</f>
        <v>2014-03</v>
      </c>
      <c r="Z3556" t="s">
        <v>332</v>
      </c>
      <c r="AA3556" t="s">
        <v>333</v>
      </c>
      <c r="AB3556">
        <v>13</v>
      </c>
      <c r="AC3556" t="s">
        <v>112</v>
      </c>
      <c r="AD3556" t="s">
        <v>334</v>
      </c>
      <c r="AE3556" t="s">
        <v>335</v>
      </c>
      <c r="AF3556">
        <v>399.59999999999997</v>
      </c>
      <c r="AG3556" t="str">
        <f>IF(Merge1[[#This Row],[Average_Cost_for_two]]&lt;=500, "Low",
IF(Merge1[[#This Row],[Average_Cost_for_two]]&lt;=1000, "Medium",
IF(Merge1[[#This Row],[Average_Cost_for_two]]&lt;=2000, "High", "Luxury")))</f>
        <v>Low</v>
      </c>
      <c r="AH35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57" spans="1:34">
      <c r="A3557">
        <v>18350231</v>
      </c>
      <c r="B3557" t="s">
        <v>7523</v>
      </c>
      <c r="C3557">
        <v>1</v>
      </c>
      <c r="D3557" t="s">
        <v>34</v>
      </c>
      <c r="E3557" t="s">
        <v>35</v>
      </c>
      <c r="F3557" t="s">
        <v>7884</v>
      </c>
      <c r="G3557" t="s">
        <v>5288</v>
      </c>
      <c r="H3557" t="s">
        <v>5289</v>
      </c>
      <c r="I3557">
        <v>77.077054700000005</v>
      </c>
      <c r="J3557">
        <v>28.629091500000001</v>
      </c>
      <c r="K3557" t="s">
        <v>1107</v>
      </c>
      <c r="L3557" t="s">
        <v>40</v>
      </c>
      <c r="M3557" t="s">
        <v>41</v>
      </c>
      <c r="N3557" t="s">
        <v>41</v>
      </c>
      <c r="O3557" t="s">
        <v>41</v>
      </c>
      <c r="P3557" t="s">
        <v>41</v>
      </c>
      <c r="Q3557">
        <v>1</v>
      </c>
      <c r="R3557">
        <v>37</v>
      </c>
      <c r="S3557">
        <v>400</v>
      </c>
      <c r="T3557">
        <v>3.8</v>
      </c>
      <c r="U3557" s="1">
        <v>40610</v>
      </c>
      <c r="V3557">
        <v>2011</v>
      </c>
      <c r="W3557">
        <v>3</v>
      </c>
      <c r="X3557">
        <v>8</v>
      </c>
      <c r="Y3557" t="str">
        <f>TEXT(Merge1[[#This Row],[Date and year]],"yyyy-mm")</f>
        <v>2011-03</v>
      </c>
      <c r="Z3557" t="s">
        <v>332</v>
      </c>
      <c r="AA3557" t="s">
        <v>333</v>
      </c>
      <c r="AB3557">
        <v>11</v>
      </c>
      <c r="AC3557" t="s">
        <v>54</v>
      </c>
      <c r="AD3557" t="s">
        <v>334</v>
      </c>
      <c r="AE3557" t="s">
        <v>335</v>
      </c>
      <c r="AF3557">
        <v>399.59999999999997</v>
      </c>
      <c r="AG3557" t="str">
        <f>IF(Merge1[[#This Row],[Average_Cost_for_two]]&lt;=500, "Low",
IF(Merge1[[#This Row],[Average_Cost_for_two]]&lt;=1000, "Medium",
IF(Merge1[[#This Row],[Average_Cost_for_two]]&lt;=2000, "High", "Luxury")))</f>
        <v>Low</v>
      </c>
      <c r="AH35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58" spans="1:34">
      <c r="A3558">
        <v>18311958</v>
      </c>
      <c r="B3558" t="s">
        <v>7523</v>
      </c>
      <c r="C3558">
        <v>1</v>
      </c>
      <c r="D3558" t="s">
        <v>34</v>
      </c>
      <c r="E3558" t="s">
        <v>35</v>
      </c>
      <c r="F3558" t="s">
        <v>7885</v>
      </c>
      <c r="G3558" t="s">
        <v>2228</v>
      </c>
      <c r="H3558" t="s">
        <v>2229</v>
      </c>
      <c r="I3558">
        <v>77.286358899999996</v>
      </c>
      <c r="J3558">
        <v>28.6368388</v>
      </c>
      <c r="K3558" t="s">
        <v>1107</v>
      </c>
      <c r="L3558" t="s">
        <v>40</v>
      </c>
      <c r="M3558" t="s">
        <v>41</v>
      </c>
      <c r="N3558" t="s">
        <v>41</v>
      </c>
      <c r="O3558" t="s">
        <v>41</v>
      </c>
      <c r="P3558" t="s">
        <v>41</v>
      </c>
      <c r="Q3558">
        <v>1</v>
      </c>
      <c r="R3558">
        <v>25</v>
      </c>
      <c r="S3558">
        <v>400</v>
      </c>
      <c r="T3558">
        <v>3.3</v>
      </c>
      <c r="U3558" s="1">
        <v>41706</v>
      </c>
      <c r="V3558">
        <v>2014</v>
      </c>
      <c r="W3558">
        <v>3</v>
      </c>
      <c r="X3558">
        <v>8</v>
      </c>
      <c r="Y3558" t="str">
        <f>TEXT(Merge1[[#This Row],[Date and year]],"yyyy-mm")</f>
        <v>2014-03</v>
      </c>
      <c r="Z3558" t="s">
        <v>332</v>
      </c>
      <c r="AA3558" t="s">
        <v>333</v>
      </c>
      <c r="AB3558">
        <v>10</v>
      </c>
      <c r="AC3558" t="s">
        <v>44</v>
      </c>
      <c r="AD3558" t="s">
        <v>334</v>
      </c>
      <c r="AE3558" t="s">
        <v>335</v>
      </c>
      <c r="AF3558">
        <v>399.59999999999997</v>
      </c>
      <c r="AG3558" t="str">
        <f>IF(Merge1[[#This Row],[Average_Cost_for_two]]&lt;=500, "Low",
IF(Merge1[[#This Row],[Average_Cost_for_two]]&lt;=1000, "Medium",
IF(Merge1[[#This Row],[Average_Cost_for_two]]&lt;=2000, "High", "Luxury")))</f>
        <v>Low</v>
      </c>
      <c r="AH35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59" spans="1:34">
      <c r="A3559">
        <v>303849</v>
      </c>
      <c r="B3559" t="s">
        <v>7886</v>
      </c>
      <c r="C3559">
        <v>1</v>
      </c>
      <c r="D3559" t="s">
        <v>34</v>
      </c>
      <c r="E3559" t="s">
        <v>35</v>
      </c>
      <c r="F3559" t="s">
        <v>7887</v>
      </c>
      <c r="G3559" t="s">
        <v>2126</v>
      </c>
      <c r="H3559" t="s">
        <v>2127</v>
      </c>
      <c r="I3559">
        <v>77.201487299999997</v>
      </c>
      <c r="J3559">
        <v>28.690601099999999</v>
      </c>
      <c r="K3559" t="s">
        <v>4558</v>
      </c>
      <c r="L3559" t="s">
        <v>40</v>
      </c>
      <c r="M3559" t="s">
        <v>41</v>
      </c>
      <c r="N3559" t="s">
        <v>41</v>
      </c>
      <c r="O3559" t="s">
        <v>41</v>
      </c>
      <c r="P3559" t="s">
        <v>41</v>
      </c>
      <c r="Q3559">
        <v>1</v>
      </c>
      <c r="R3559">
        <v>741</v>
      </c>
      <c r="S3559">
        <v>400</v>
      </c>
      <c r="T3559">
        <v>4.2</v>
      </c>
      <c r="U3559" s="1">
        <v>43175</v>
      </c>
      <c r="V3559">
        <v>2018</v>
      </c>
      <c r="W3559">
        <v>3</v>
      </c>
      <c r="X3559">
        <v>16</v>
      </c>
      <c r="Y3559" t="str">
        <f>TEXT(Merge1[[#This Row],[Date and year]],"yyyy-mm")</f>
        <v>2018-03</v>
      </c>
      <c r="Z3559" t="s">
        <v>332</v>
      </c>
      <c r="AA3559" t="s">
        <v>333</v>
      </c>
      <c r="AB3559">
        <v>11</v>
      </c>
      <c r="AC3559" t="s">
        <v>69</v>
      </c>
      <c r="AD3559" t="s">
        <v>334</v>
      </c>
      <c r="AE3559" t="s">
        <v>335</v>
      </c>
      <c r="AF3559">
        <v>399.59999999999997</v>
      </c>
      <c r="AG3559" t="str">
        <f>IF(Merge1[[#This Row],[Average_Cost_for_two]]&lt;=500, "Low",
IF(Merge1[[#This Row],[Average_Cost_for_two]]&lt;=1000, "Medium",
IF(Merge1[[#This Row],[Average_Cost_for_two]]&lt;=2000, "High", "Luxury")))</f>
        <v>Low</v>
      </c>
      <c r="AH35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60" spans="1:34">
      <c r="A3560">
        <v>2044</v>
      </c>
      <c r="B3560" t="s">
        <v>7888</v>
      </c>
      <c r="C3560">
        <v>1</v>
      </c>
      <c r="D3560" t="s">
        <v>34</v>
      </c>
      <c r="E3560" t="s">
        <v>35</v>
      </c>
      <c r="F3560" t="s">
        <v>7889</v>
      </c>
      <c r="G3560" t="s">
        <v>1290</v>
      </c>
      <c r="H3560" t="s">
        <v>1291</v>
      </c>
      <c r="I3560">
        <v>77.158610100000004</v>
      </c>
      <c r="J3560">
        <v>28.700319799999999</v>
      </c>
      <c r="K3560" t="s">
        <v>7890</v>
      </c>
      <c r="L3560" t="s">
        <v>40</v>
      </c>
      <c r="M3560" t="s">
        <v>41</v>
      </c>
      <c r="N3560" t="s">
        <v>41</v>
      </c>
      <c r="O3560" t="s">
        <v>41</v>
      </c>
      <c r="P3560" t="s">
        <v>41</v>
      </c>
      <c r="Q3560">
        <v>1</v>
      </c>
      <c r="R3560">
        <v>35</v>
      </c>
      <c r="S3560">
        <v>400</v>
      </c>
      <c r="T3560">
        <v>3.4</v>
      </c>
      <c r="U3560" s="1">
        <v>42067</v>
      </c>
      <c r="V3560">
        <v>2015</v>
      </c>
      <c r="W3560">
        <v>3</v>
      </c>
      <c r="X3560">
        <v>4</v>
      </c>
      <c r="Y3560" t="str">
        <f>TEXT(Merge1[[#This Row],[Date and year]],"yyyy-mm")</f>
        <v>2015-03</v>
      </c>
      <c r="Z3560" t="s">
        <v>332</v>
      </c>
      <c r="AA3560" t="s">
        <v>333</v>
      </c>
      <c r="AB3560">
        <v>10</v>
      </c>
      <c r="AC3560" t="s">
        <v>112</v>
      </c>
      <c r="AD3560" t="s">
        <v>334</v>
      </c>
      <c r="AE3560" t="s">
        <v>335</v>
      </c>
      <c r="AF3560">
        <v>399.59999999999997</v>
      </c>
      <c r="AG3560" t="str">
        <f>IF(Merge1[[#This Row],[Average_Cost_for_two]]&lt;=500, "Low",
IF(Merge1[[#This Row],[Average_Cost_for_two]]&lt;=1000, "Medium",
IF(Merge1[[#This Row],[Average_Cost_for_two]]&lt;=2000, "High", "Luxury")))</f>
        <v>Low</v>
      </c>
      <c r="AH35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61" spans="1:34">
      <c r="A3561">
        <v>6094</v>
      </c>
      <c r="B3561" t="s">
        <v>7891</v>
      </c>
      <c r="C3561">
        <v>1</v>
      </c>
      <c r="D3561" t="s">
        <v>34</v>
      </c>
      <c r="E3561" t="s">
        <v>35</v>
      </c>
      <c r="F3561" t="s">
        <v>7892</v>
      </c>
      <c r="G3561" t="s">
        <v>524</v>
      </c>
      <c r="H3561" t="s">
        <v>525</v>
      </c>
      <c r="I3561">
        <v>77.306320200000002</v>
      </c>
      <c r="J3561">
        <v>28.659496399999998</v>
      </c>
      <c r="K3561" t="s">
        <v>735</v>
      </c>
      <c r="L3561" t="s">
        <v>40</v>
      </c>
      <c r="M3561" t="s">
        <v>41</v>
      </c>
      <c r="N3561" t="s">
        <v>41</v>
      </c>
      <c r="O3561" t="s">
        <v>41</v>
      </c>
      <c r="P3561" t="s">
        <v>41</v>
      </c>
      <c r="Q3561">
        <v>1</v>
      </c>
      <c r="R3561">
        <v>38</v>
      </c>
      <c r="S3561">
        <v>400</v>
      </c>
      <c r="T3561">
        <v>3.1</v>
      </c>
      <c r="U3561" s="1">
        <v>43156</v>
      </c>
      <c r="V3561">
        <v>2018</v>
      </c>
      <c r="W3561">
        <v>2</v>
      </c>
      <c r="X3561">
        <v>25</v>
      </c>
      <c r="Y3561" t="str">
        <f>TEXT(Merge1[[#This Row],[Date and year]],"yyyy-mm")</f>
        <v>2018-02</v>
      </c>
      <c r="Z3561" t="s">
        <v>365</v>
      </c>
      <c r="AA3561" t="s">
        <v>333</v>
      </c>
      <c r="AB3561">
        <v>9</v>
      </c>
      <c r="AC3561" t="s">
        <v>74</v>
      </c>
      <c r="AD3561" t="s">
        <v>334</v>
      </c>
      <c r="AE3561" t="s">
        <v>366</v>
      </c>
      <c r="AF3561">
        <v>399.59999999999997</v>
      </c>
      <c r="AG3561" t="str">
        <f>IF(Merge1[[#This Row],[Average_Cost_for_two]]&lt;=500, "Low",
IF(Merge1[[#This Row],[Average_Cost_for_two]]&lt;=1000, "Medium",
IF(Merge1[[#This Row],[Average_Cost_for_two]]&lt;=2000, "High", "Luxury")))</f>
        <v>Low</v>
      </c>
      <c r="AH35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62" spans="1:34">
      <c r="A3562">
        <v>2288</v>
      </c>
      <c r="B3562" t="s">
        <v>7893</v>
      </c>
      <c r="C3562">
        <v>1</v>
      </c>
      <c r="D3562" t="s">
        <v>34</v>
      </c>
      <c r="E3562" t="s">
        <v>35</v>
      </c>
      <c r="F3562" t="s">
        <v>7894</v>
      </c>
      <c r="G3562" t="s">
        <v>487</v>
      </c>
      <c r="H3562" t="s">
        <v>488</v>
      </c>
      <c r="I3562">
        <v>77.204957300000004</v>
      </c>
      <c r="J3562">
        <v>28.698952500000001</v>
      </c>
      <c r="K3562" t="s">
        <v>7895</v>
      </c>
      <c r="L3562" t="s">
        <v>40</v>
      </c>
      <c r="M3562" t="s">
        <v>41</v>
      </c>
      <c r="N3562" t="s">
        <v>41</v>
      </c>
      <c r="O3562" t="s">
        <v>41</v>
      </c>
      <c r="P3562" t="s">
        <v>41</v>
      </c>
      <c r="Q3562">
        <v>1</v>
      </c>
      <c r="R3562">
        <v>45</v>
      </c>
      <c r="S3562">
        <v>400</v>
      </c>
      <c r="T3562">
        <v>3.2</v>
      </c>
      <c r="U3562" s="1">
        <v>42779</v>
      </c>
      <c r="V3562">
        <v>2017</v>
      </c>
      <c r="W3562">
        <v>2</v>
      </c>
      <c r="X3562">
        <v>13</v>
      </c>
      <c r="Y3562" t="str">
        <f>TEXT(Merge1[[#This Row],[Date and year]],"yyyy-mm")</f>
        <v>2017-02</v>
      </c>
      <c r="Z3562" t="s">
        <v>365</v>
      </c>
      <c r="AA3562" t="s">
        <v>333</v>
      </c>
      <c r="AB3562">
        <v>7</v>
      </c>
      <c r="AC3562" t="s">
        <v>66</v>
      </c>
      <c r="AD3562" t="s">
        <v>334</v>
      </c>
      <c r="AE3562" t="s">
        <v>366</v>
      </c>
      <c r="AF3562">
        <v>399.59999999999997</v>
      </c>
      <c r="AG3562" t="str">
        <f>IF(Merge1[[#This Row],[Average_Cost_for_two]]&lt;=500, "Low",
IF(Merge1[[#This Row],[Average_Cost_for_two]]&lt;=1000, "Medium",
IF(Merge1[[#This Row],[Average_Cost_for_two]]&lt;=2000, "High", "Luxury")))</f>
        <v>Low</v>
      </c>
      <c r="AH35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63" spans="1:34">
      <c r="A3563">
        <v>7256</v>
      </c>
      <c r="B3563" t="s">
        <v>7849</v>
      </c>
      <c r="C3563">
        <v>1</v>
      </c>
      <c r="D3563" t="s">
        <v>34</v>
      </c>
      <c r="E3563" t="s">
        <v>35</v>
      </c>
      <c r="F3563" t="s">
        <v>3871</v>
      </c>
      <c r="G3563" t="s">
        <v>2648</v>
      </c>
      <c r="H3563" t="s">
        <v>2649</v>
      </c>
      <c r="I3563">
        <v>77.156175410000003</v>
      </c>
      <c r="J3563">
        <v>28.542352569999998</v>
      </c>
      <c r="K3563" t="s">
        <v>4558</v>
      </c>
      <c r="L3563" t="s">
        <v>40</v>
      </c>
      <c r="M3563" t="s">
        <v>41</v>
      </c>
      <c r="N3563" t="s">
        <v>53</v>
      </c>
      <c r="O3563" t="s">
        <v>41</v>
      </c>
      <c r="P3563" t="s">
        <v>41</v>
      </c>
      <c r="Q3563">
        <v>1</v>
      </c>
      <c r="R3563">
        <v>159</v>
      </c>
      <c r="S3563">
        <v>400</v>
      </c>
      <c r="T3563">
        <v>3.8</v>
      </c>
      <c r="U3563" s="1">
        <v>42777</v>
      </c>
      <c r="V3563">
        <v>2017</v>
      </c>
      <c r="W3563">
        <v>2</v>
      </c>
      <c r="X3563">
        <v>11</v>
      </c>
      <c r="Y3563" t="str">
        <f>TEXT(Merge1[[#This Row],[Date and year]],"yyyy-mm")</f>
        <v>2017-02</v>
      </c>
      <c r="Z3563" t="s">
        <v>365</v>
      </c>
      <c r="AA3563" t="s">
        <v>333</v>
      </c>
      <c r="AB3563">
        <v>6</v>
      </c>
      <c r="AC3563" t="s">
        <v>44</v>
      </c>
      <c r="AD3563" t="s">
        <v>334</v>
      </c>
      <c r="AE3563" t="s">
        <v>366</v>
      </c>
      <c r="AF3563">
        <v>399.59999999999997</v>
      </c>
      <c r="AG3563" t="str">
        <f>IF(Merge1[[#This Row],[Average_Cost_for_two]]&lt;=500, "Low",
IF(Merge1[[#This Row],[Average_Cost_for_two]]&lt;=1000, "Medium",
IF(Merge1[[#This Row],[Average_Cost_for_two]]&lt;=2000, "High", "Luxury")))</f>
        <v>Low</v>
      </c>
      <c r="AH35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64" spans="1:34">
      <c r="A3564">
        <v>18358157</v>
      </c>
      <c r="B3564" t="s">
        <v>7896</v>
      </c>
      <c r="C3564">
        <v>1</v>
      </c>
      <c r="D3564" t="s">
        <v>34</v>
      </c>
      <c r="E3564" t="s">
        <v>35</v>
      </c>
      <c r="F3564" t="s">
        <v>7897</v>
      </c>
      <c r="G3564" t="s">
        <v>376</v>
      </c>
      <c r="H3564" t="s">
        <v>377</v>
      </c>
      <c r="I3564">
        <v>77.247493700000007</v>
      </c>
      <c r="J3564">
        <v>28.553210799999999</v>
      </c>
      <c r="K3564" t="s">
        <v>5402</v>
      </c>
      <c r="L3564" t="s">
        <v>40</v>
      </c>
      <c r="M3564" t="s">
        <v>41</v>
      </c>
      <c r="N3564" t="s">
        <v>53</v>
      </c>
      <c r="O3564" t="s">
        <v>41</v>
      </c>
      <c r="P3564" t="s">
        <v>41</v>
      </c>
      <c r="Q3564">
        <v>1</v>
      </c>
      <c r="R3564">
        <v>17</v>
      </c>
      <c r="S3564">
        <v>400</v>
      </c>
      <c r="T3564">
        <v>3.4</v>
      </c>
      <c r="U3564" s="1">
        <v>42778</v>
      </c>
      <c r="V3564">
        <v>2017</v>
      </c>
      <c r="W3564">
        <v>2</v>
      </c>
      <c r="X3564">
        <v>12</v>
      </c>
      <c r="Y3564" t="str">
        <f>TEXT(Merge1[[#This Row],[Date and year]],"yyyy-mm")</f>
        <v>2017-02</v>
      </c>
      <c r="Z3564" t="s">
        <v>365</v>
      </c>
      <c r="AA3564" t="s">
        <v>333</v>
      </c>
      <c r="AB3564">
        <v>7</v>
      </c>
      <c r="AC3564" t="s">
        <v>74</v>
      </c>
      <c r="AD3564" t="s">
        <v>334</v>
      </c>
      <c r="AE3564" t="s">
        <v>366</v>
      </c>
      <c r="AF3564">
        <v>399.59999999999997</v>
      </c>
      <c r="AG3564" t="str">
        <f>IF(Merge1[[#This Row],[Average_Cost_for_two]]&lt;=500, "Low",
IF(Merge1[[#This Row],[Average_Cost_for_two]]&lt;=1000, "Medium",
IF(Merge1[[#This Row],[Average_Cost_for_two]]&lt;=2000, "High", "Luxury")))</f>
        <v>Low</v>
      </c>
      <c r="AH35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65" spans="1:34">
      <c r="A3565">
        <v>310794</v>
      </c>
      <c r="B3565" t="s">
        <v>7493</v>
      </c>
      <c r="C3565">
        <v>1</v>
      </c>
      <c r="D3565" t="s">
        <v>34</v>
      </c>
      <c r="E3565" t="s">
        <v>35</v>
      </c>
      <c r="F3565" t="s">
        <v>7898</v>
      </c>
      <c r="G3565" t="s">
        <v>376</v>
      </c>
      <c r="H3565" t="s">
        <v>377</v>
      </c>
      <c r="I3565">
        <v>77.247541600000005</v>
      </c>
      <c r="J3565">
        <v>28.553039800000001</v>
      </c>
      <c r="K3565" t="s">
        <v>883</v>
      </c>
      <c r="L3565" t="s">
        <v>40</v>
      </c>
      <c r="M3565" t="s">
        <v>41</v>
      </c>
      <c r="N3565" t="s">
        <v>41</v>
      </c>
      <c r="O3565" t="s">
        <v>41</v>
      </c>
      <c r="P3565" t="s">
        <v>41</v>
      </c>
      <c r="Q3565">
        <v>1</v>
      </c>
      <c r="R3565">
        <v>4</v>
      </c>
      <c r="S3565">
        <v>400</v>
      </c>
      <c r="T3565">
        <v>2.9</v>
      </c>
      <c r="U3565" s="1">
        <v>40214</v>
      </c>
      <c r="V3565">
        <v>2010</v>
      </c>
      <c r="W3565">
        <v>2</v>
      </c>
      <c r="X3565">
        <v>5</v>
      </c>
      <c r="Y3565" t="str">
        <f>TEXT(Merge1[[#This Row],[Date and year]],"yyyy-mm")</f>
        <v>2010-02</v>
      </c>
      <c r="Z3565" t="s">
        <v>365</v>
      </c>
      <c r="AA3565" t="s">
        <v>333</v>
      </c>
      <c r="AB3565">
        <v>6</v>
      </c>
      <c r="AC3565" t="s">
        <v>69</v>
      </c>
      <c r="AD3565" t="s">
        <v>334</v>
      </c>
      <c r="AE3565" t="s">
        <v>366</v>
      </c>
      <c r="AF3565">
        <v>399.59999999999997</v>
      </c>
      <c r="AG3565" t="str">
        <f>IF(Merge1[[#This Row],[Average_Cost_for_two]]&lt;=500, "Low",
IF(Merge1[[#This Row],[Average_Cost_for_two]]&lt;=1000, "Medium",
IF(Merge1[[#This Row],[Average_Cost_for_two]]&lt;=2000, "High", "Luxury")))</f>
        <v>Low</v>
      </c>
      <c r="AH35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66" spans="1:34">
      <c r="A3566">
        <v>3979</v>
      </c>
      <c r="B3566" t="s">
        <v>7899</v>
      </c>
      <c r="C3566">
        <v>1</v>
      </c>
      <c r="D3566" t="s">
        <v>34</v>
      </c>
      <c r="E3566" t="s">
        <v>35</v>
      </c>
      <c r="F3566" t="s">
        <v>7900</v>
      </c>
      <c r="G3566" t="s">
        <v>957</v>
      </c>
      <c r="H3566" t="s">
        <v>958</v>
      </c>
      <c r="I3566">
        <v>77.173697599999997</v>
      </c>
      <c r="J3566">
        <v>28.646130800000002</v>
      </c>
      <c r="K3566" t="s">
        <v>883</v>
      </c>
      <c r="L3566" t="s">
        <v>40</v>
      </c>
      <c r="M3566" t="s">
        <v>41</v>
      </c>
      <c r="N3566" t="s">
        <v>41</v>
      </c>
      <c r="O3566" t="s">
        <v>41</v>
      </c>
      <c r="P3566" t="s">
        <v>41</v>
      </c>
      <c r="Q3566">
        <v>1</v>
      </c>
      <c r="R3566">
        <v>31</v>
      </c>
      <c r="S3566">
        <v>400</v>
      </c>
      <c r="T3566">
        <v>3.3</v>
      </c>
      <c r="U3566" s="1">
        <v>41310</v>
      </c>
      <c r="V3566">
        <v>2013</v>
      </c>
      <c r="W3566">
        <v>2</v>
      </c>
      <c r="X3566">
        <v>5</v>
      </c>
      <c r="Y3566" t="str">
        <f>TEXT(Merge1[[#This Row],[Date and year]],"yyyy-mm")</f>
        <v>2013-02</v>
      </c>
      <c r="Z3566" t="s">
        <v>365</v>
      </c>
      <c r="AA3566" t="s">
        <v>333</v>
      </c>
      <c r="AB3566">
        <v>6</v>
      </c>
      <c r="AC3566" t="s">
        <v>54</v>
      </c>
      <c r="AD3566" t="s">
        <v>334</v>
      </c>
      <c r="AE3566" t="s">
        <v>366</v>
      </c>
      <c r="AF3566">
        <v>399.59999999999997</v>
      </c>
      <c r="AG3566" t="str">
        <f>IF(Merge1[[#This Row],[Average_Cost_for_two]]&lt;=500, "Low",
IF(Merge1[[#This Row],[Average_Cost_for_two]]&lt;=1000, "Medium",
IF(Merge1[[#This Row],[Average_Cost_for_two]]&lt;=2000, "High", "Luxury")))</f>
        <v>Low</v>
      </c>
      <c r="AH35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67" spans="1:34">
      <c r="A3567">
        <v>18361745</v>
      </c>
      <c r="B3567" t="s">
        <v>7493</v>
      </c>
      <c r="C3567">
        <v>1</v>
      </c>
      <c r="D3567" t="s">
        <v>34</v>
      </c>
      <c r="E3567" t="s">
        <v>35</v>
      </c>
      <c r="F3567" t="s">
        <v>7901</v>
      </c>
      <c r="G3567" t="s">
        <v>186</v>
      </c>
      <c r="H3567" t="s">
        <v>187</v>
      </c>
      <c r="I3567">
        <v>77.194075499999997</v>
      </c>
      <c r="J3567">
        <v>28.6971907</v>
      </c>
      <c r="K3567" t="s">
        <v>883</v>
      </c>
      <c r="L3567" t="s">
        <v>40</v>
      </c>
      <c r="M3567" t="s">
        <v>41</v>
      </c>
      <c r="N3567" t="s">
        <v>41</v>
      </c>
      <c r="O3567" t="s">
        <v>41</v>
      </c>
      <c r="P3567" t="s">
        <v>41</v>
      </c>
      <c r="Q3567">
        <v>1</v>
      </c>
      <c r="R3567">
        <v>1</v>
      </c>
      <c r="S3567">
        <v>400</v>
      </c>
      <c r="T3567">
        <v>1</v>
      </c>
      <c r="U3567" s="1">
        <v>40584</v>
      </c>
      <c r="V3567">
        <v>2011</v>
      </c>
      <c r="W3567">
        <v>2</v>
      </c>
      <c r="X3567">
        <v>10</v>
      </c>
      <c r="Y3567" t="str">
        <f>TEXT(Merge1[[#This Row],[Date and year]],"yyyy-mm")</f>
        <v>2011-02</v>
      </c>
      <c r="Z3567" t="s">
        <v>365</v>
      </c>
      <c r="AA3567" t="s">
        <v>333</v>
      </c>
      <c r="AB3567">
        <v>7</v>
      </c>
      <c r="AC3567" t="s">
        <v>59</v>
      </c>
      <c r="AD3567" t="s">
        <v>334</v>
      </c>
      <c r="AE3567" t="s">
        <v>366</v>
      </c>
      <c r="AF3567">
        <v>399.59999999999997</v>
      </c>
      <c r="AG3567" t="str">
        <f>IF(Merge1[[#This Row],[Average_Cost_for_two]]&lt;=500, "Low",
IF(Merge1[[#This Row],[Average_Cost_for_two]]&lt;=1000, "Medium",
IF(Merge1[[#This Row],[Average_Cost_for_two]]&lt;=2000, "High", "Luxury")))</f>
        <v>Low</v>
      </c>
      <c r="AH35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68" spans="1:34">
      <c r="A3568">
        <v>18439029</v>
      </c>
      <c r="B3568" t="s">
        <v>7902</v>
      </c>
      <c r="C3568">
        <v>1</v>
      </c>
      <c r="D3568" t="s">
        <v>34</v>
      </c>
      <c r="E3568" t="s">
        <v>35</v>
      </c>
      <c r="F3568" t="s">
        <v>7903</v>
      </c>
      <c r="G3568" t="s">
        <v>285</v>
      </c>
      <c r="H3568" t="s">
        <v>286</v>
      </c>
      <c r="I3568">
        <v>77.304504679999994</v>
      </c>
      <c r="J3568">
        <v>28.635704489999998</v>
      </c>
      <c r="K3568" t="s">
        <v>7904</v>
      </c>
      <c r="L3568" t="s">
        <v>40</v>
      </c>
      <c r="M3568" t="s">
        <v>41</v>
      </c>
      <c r="N3568" t="s">
        <v>41</v>
      </c>
      <c r="O3568" t="s">
        <v>41</v>
      </c>
      <c r="P3568" t="s">
        <v>41</v>
      </c>
      <c r="Q3568">
        <v>1</v>
      </c>
      <c r="R3568">
        <v>1</v>
      </c>
      <c r="S3568">
        <v>400</v>
      </c>
      <c r="T3568">
        <v>1</v>
      </c>
      <c r="U3568" s="1">
        <v>40217</v>
      </c>
      <c r="V3568">
        <v>2010</v>
      </c>
      <c r="W3568">
        <v>2</v>
      </c>
      <c r="X3568">
        <v>8</v>
      </c>
      <c r="Y3568" t="str">
        <f>TEXT(Merge1[[#This Row],[Date and year]],"yyyy-mm")</f>
        <v>2010-02</v>
      </c>
      <c r="Z3568" t="s">
        <v>365</v>
      </c>
      <c r="AA3568" t="s">
        <v>333</v>
      </c>
      <c r="AB3568">
        <v>7</v>
      </c>
      <c r="AC3568" t="s">
        <v>66</v>
      </c>
      <c r="AD3568" t="s">
        <v>334</v>
      </c>
      <c r="AE3568" t="s">
        <v>366</v>
      </c>
      <c r="AF3568">
        <v>399.59999999999997</v>
      </c>
      <c r="AG3568" t="str">
        <f>IF(Merge1[[#This Row],[Average_Cost_for_two]]&lt;=500, "Low",
IF(Merge1[[#This Row],[Average_Cost_for_two]]&lt;=1000, "Medium",
IF(Merge1[[#This Row],[Average_Cost_for_two]]&lt;=2000, "High", "Luxury")))</f>
        <v>Low</v>
      </c>
      <c r="AH35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69" spans="1:34">
      <c r="A3569">
        <v>8619</v>
      </c>
      <c r="B3569" t="s">
        <v>7905</v>
      </c>
      <c r="C3569">
        <v>1</v>
      </c>
      <c r="D3569" t="s">
        <v>34</v>
      </c>
      <c r="E3569" t="s">
        <v>35</v>
      </c>
      <c r="F3569" t="s">
        <v>7906</v>
      </c>
      <c r="G3569" t="s">
        <v>285</v>
      </c>
      <c r="H3569" t="s">
        <v>286</v>
      </c>
      <c r="I3569">
        <v>77.301543499999994</v>
      </c>
      <c r="J3569">
        <v>28.630452300000002</v>
      </c>
      <c r="K3569" t="s">
        <v>7907</v>
      </c>
      <c r="L3569" t="s">
        <v>40</v>
      </c>
      <c r="M3569" t="s">
        <v>41</v>
      </c>
      <c r="N3569" t="s">
        <v>53</v>
      </c>
      <c r="O3569" t="s">
        <v>41</v>
      </c>
      <c r="P3569" t="s">
        <v>41</v>
      </c>
      <c r="Q3569">
        <v>1</v>
      </c>
      <c r="R3569">
        <v>166</v>
      </c>
      <c r="S3569">
        <v>400</v>
      </c>
      <c r="T3569">
        <v>2.4</v>
      </c>
      <c r="U3569" s="1">
        <v>43138</v>
      </c>
      <c r="V3569">
        <v>2018</v>
      </c>
      <c r="W3569">
        <v>2</v>
      </c>
      <c r="X3569">
        <v>7</v>
      </c>
      <c r="Y3569" t="str">
        <f>TEXT(Merge1[[#This Row],[Date and year]],"yyyy-mm")</f>
        <v>2018-02</v>
      </c>
      <c r="Z3569" t="s">
        <v>365</v>
      </c>
      <c r="AA3569" t="s">
        <v>333</v>
      </c>
      <c r="AB3569">
        <v>6</v>
      </c>
      <c r="AC3569" t="s">
        <v>112</v>
      </c>
      <c r="AD3569" t="s">
        <v>334</v>
      </c>
      <c r="AE3569" t="s">
        <v>366</v>
      </c>
      <c r="AF3569">
        <v>399.59999999999997</v>
      </c>
      <c r="AG3569" t="str">
        <f>IF(Merge1[[#This Row],[Average_Cost_for_two]]&lt;=500, "Low",
IF(Merge1[[#This Row],[Average_Cost_for_two]]&lt;=1000, "Medium",
IF(Merge1[[#This Row],[Average_Cost_for_two]]&lt;=2000, "High", "Luxury")))</f>
        <v>Low</v>
      </c>
      <c r="AH35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70" spans="1:34">
      <c r="A3570">
        <v>18336488</v>
      </c>
      <c r="B3570" t="s">
        <v>7908</v>
      </c>
      <c r="C3570">
        <v>1</v>
      </c>
      <c r="D3570" t="s">
        <v>34</v>
      </c>
      <c r="E3570" t="s">
        <v>35</v>
      </c>
      <c r="F3570" t="s">
        <v>7909</v>
      </c>
      <c r="G3570" t="s">
        <v>252</v>
      </c>
      <c r="H3570" t="s">
        <v>253</v>
      </c>
      <c r="I3570">
        <v>77.232836500000005</v>
      </c>
      <c r="J3570">
        <v>28.649254800000001</v>
      </c>
      <c r="K3570" t="s">
        <v>529</v>
      </c>
      <c r="L3570" t="s">
        <v>40</v>
      </c>
      <c r="M3570" t="s">
        <v>41</v>
      </c>
      <c r="N3570" t="s">
        <v>41</v>
      </c>
      <c r="O3570" t="s">
        <v>41</v>
      </c>
      <c r="P3570" t="s">
        <v>41</v>
      </c>
      <c r="Q3570">
        <v>1</v>
      </c>
      <c r="R3570">
        <v>2</v>
      </c>
      <c r="S3570">
        <v>400</v>
      </c>
      <c r="T3570">
        <v>1</v>
      </c>
      <c r="U3570" s="1">
        <v>41674</v>
      </c>
      <c r="V3570">
        <v>2014</v>
      </c>
      <c r="W3570">
        <v>2</v>
      </c>
      <c r="X3570">
        <v>4</v>
      </c>
      <c r="Y3570" t="str">
        <f>TEXT(Merge1[[#This Row],[Date and year]],"yyyy-mm")</f>
        <v>2014-02</v>
      </c>
      <c r="Z3570" t="s">
        <v>365</v>
      </c>
      <c r="AA3570" t="s">
        <v>333</v>
      </c>
      <c r="AB3570">
        <v>6</v>
      </c>
      <c r="AC3570" t="s">
        <v>54</v>
      </c>
      <c r="AD3570" t="s">
        <v>334</v>
      </c>
      <c r="AE3570" t="s">
        <v>366</v>
      </c>
      <c r="AF3570">
        <v>399.59999999999997</v>
      </c>
      <c r="AG3570" t="str">
        <f>IF(Merge1[[#This Row],[Average_Cost_for_two]]&lt;=500, "Low",
IF(Merge1[[#This Row],[Average_Cost_for_two]]&lt;=1000, "Medium",
IF(Merge1[[#This Row],[Average_Cost_for_two]]&lt;=2000, "High", "Luxury")))</f>
        <v>Low</v>
      </c>
      <c r="AH35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71" spans="1:34">
      <c r="A3571">
        <v>18463963</v>
      </c>
      <c r="B3571" t="s">
        <v>7910</v>
      </c>
      <c r="C3571">
        <v>1</v>
      </c>
      <c r="D3571" t="s">
        <v>34</v>
      </c>
      <c r="E3571" t="s">
        <v>35</v>
      </c>
      <c r="F3571" t="s">
        <v>7911</v>
      </c>
      <c r="G3571" t="s">
        <v>103</v>
      </c>
      <c r="H3571" t="s">
        <v>104</v>
      </c>
      <c r="I3571">
        <v>77.2415673</v>
      </c>
      <c r="J3571">
        <v>28.580746900000001</v>
      </c>
      <c r="K3571" t="s">
        <v>7799</v>
      </c>
      <c r="L3571" t="s">
        <v>40</v>
      </c>
      <c r="M3571" t="s">
        <v>41</v>
      </c>
      <c r="N3571" t="s">
        <v>41</v>
      </c>
      <c r="O3571" t="s">
        <v>41</v>
      </c>
      <c r="P3571" t="s">
        <v>41</v>
      </c>
      <c r="Q3571">
        <v>1</v>
      </c>
      <c r="R3571">
        <v>19</v>
      </c>
      <c r="S3571">
        <v>400</v>
      </c>
      <c r="T3571">
        <v>3.5</v>
      </c>
      <c r="U3571" s="1">
        <v>41672</v>
      </c>
      <c r="V3571">
        <v>2014</v>
      </c>
      <c r="W3571">
        <v>2</v>
      </c>
      <c r="X3571">
        <v>2</v>
      </c>
      <c r="Y3571" t="str">
        <f>TEXT(Merge1[[#This Row],[Date and year]],"yyyy-mm")</f>
        <v>2014-02</v>
      </c>
      <c r="Z3571" t="s">
        <v>365</v>
      </c>
      <c r="AA3571" t="s">
        <v>333</v>
      </c>
      <c r="AB3571">
        <v>6</v>
      </c>
      <c r="AC3571" t="s">
        <v>74</v>
      </c>
      <c r="AD3571" t="s">
        <v>334</v>
      </c>
      <c r="AE3571" t="s">
        <v>366</v>
      </c>
      <c r="AF3571">
        <v>399.59999999999997</v>
      </c>
      <c r="AG3571" t="str">
        <f>IF(Merge1[[#This Row],[Average_Cost_for_two]]&lt;=500, "Low",
IF(Merge1[[#This Row],[Average_Cost_for_two]]&lt;=1000, "Medium",
IF(Merge1[[#This Row],[Average_Cost_for_two]]&lt;=2000, "High", "Luxury")))</f>
        <v>Low</v>
      </c>
      <c r="AH35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72" spans="1:34">
      <c r="A3572">
        <v>18376487</v>
      </c>
      <c r="B3572" t="s">
        <v>7523</v>
      </c>
      <c r="C3572">
        <v>1</v>
      </c>
      <c r="D3572" t="s">
        <v>34</v>
      </c>
      <c r="E3572" t="s">
        <v>35</v>
      </c>
      <c r="F3572" t="s">
        <v>7912</v>
      </c>
      <c r="G3572" t="s">
        <v>1677</v>
      </c>
      <c r="H3572" t="s">
        <v>1678</v>
      </c>
      <c r="I3572">
        <v>77.253491800000006</v>
      </c>
      <c r="J3572">
        <v>28.542328399999999</v>
      </c>
      <c r="K3572" t="s">
        <v>1107</v>
      </c>
      <c r="L3572" t="s">
        <v>40</v>
      </c>
      <c r="M3572" t="s">
        <v>41</v>
      </c>
      <c r="N3572" t="s">
        <v>41</v>
      </c>
      <c r="O3572" t="s">
        <v>41</v>
      </c>
      <c r="P3572" t="s">
        <v>41</v>
      </c>
      <c r="Q3572">
        <v>1</v>
      </c>
      <c r="R3572">
        <v>10</v>
      </c>
      <c r="S3572">
        <v>400</v>
      </c>
      <c r="T3572">
        <v>3.2</v>
      </c>
      <c r="U3572" s="1">
        <v>40960</v>
      </c>
      <c r="V3572">
        <v>2012</v>
      </c>
      <c r="W3572">
        <v>2</v>
      </c>
      <c r="X3572">
        <v>21</v>
      </c>
      <c r="Y3572" t="str">
        <f>TEXT(Merge1[[#This Row],[Date and year]],"yyyy-mm")</f>
        <v>2012-02</v>
      </c>
      <c r="Z3572" t="s">
        <v>365</v>
      </c>
      <c r="AA3572" t="s">
        <v>333</v>
      </c>
      <c r="AB3572">
        <v>8</v>
      </c>
      <c r="AC3572" t="s">
        <v>54</v>
      </c>
      <c r="AD3572" t="s">
        <v>334</v>
      </c>
      <c r="AE3572" t="s">
        <v>366</v>
      </c>
      <c r="AF3572">
        <v>399.59999999999997</v>
      </c>
      <c r="AG3572" t="str">
        <f>IF(Merge1[[#This Row],[Average_Cost_for_two]]&lt;=500, "Low",
IF(Merge1[[#This Row],[Average_Cost_for_two]]&lt;=1000, "Medium",
IF(Merge1[[#This Row],[Average_Cost_for_two]]&lt;=2000, "High", "Luxury")))</f>
        <v>Low</v>
      </c>
      <c r="AH35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73" spans="1:34">
      <c r="A3573">
        <v>6271</v>
      </c>
      <c r="B3573" t="s">
        <v>7913</v>
      </c>
      <c r="C3573">
        <v>1</v>
      </c>
      <c r="D3573" t="s">
        <v>34</v>
      </c>
      <c r="E3573" t="s">
        <v>35</v>
      </c>
      <c r="F3573" t="s">
        <v>7914</v>
      </c>
      <c r="G3573" t="s">
        <v>3181</v>
      </c>
      <c r="H3573" t="s">
        <v>3182</v>
      </c>
      <c r="I3573">
        <v>77.225920599999995</v>
      </c>
      <c r="J3573">
        <v>28.600657699999999</v>
      </c>
      <c r="K3573" t="s">
        <v>586</v>
      </c>
      <c r="L3573" t="s">
        <v>40</v>
      </c>
      <c r="M3573" t="s">
        <v>41</v>
      </c>
      <c r="N3573" t="s">
        <v>41</v>
      </c>
      <c r="O3573" t="s">
        <v>41</v>
      </c>
      <c r="P3573" t="s">
        <v>41</v>
      </c>
      <c r="Q3573">
        <v>1</v>
      </c>
      <c r="R3573">
        <v>79</v>
      </c>
      <c r="S3573">
        <v>400</v>
      </c>
      <c r="T3573">
        <v>3.7</v>
      </c>
      <c r="U3573" s="1">
        <v>42413</v>
      </c>
      <c r="V3573">
        <v>2016</v>
      </c>
      <c r="W3573">
        <v>2</v>
      </c>
      <c r="X3573">
        <v>13</v>
      </c>
      <c r="Y3573" t="str">
        <f>TEXT(Merge1[[#This Row],[Date and year]],"yyyy-mm")</f>
        <v>2016-02</v>
      </c>
      <c r="Z3573" t="s">
        <v>365</v>
      </c>
      <c r="AA3573" t="s">
        <v>333</v>
      </c>
      <c r="AB3573">
        <v>7</v>
      </c>
      <c r="AC3573" t="s">
        <v>44</v>
      </c>
      <c r="AD3573" t="s">
        <v>334</v>
      </c>
      <c r="AE3573" t="s">
        <v>366</v>
      </c>
      <c r="AF3573">
        <v>399.59999999999997</v>
      </c>
      <c r="AG3573" t="str">
        <f>IF(Merge1[[#This Row],[Average_Cost_for_two]]&lt;=500, "Low",
IF(Merge1[[#This Row],[Average_Cost_for_two]]&lt;=1000, "Medium",
IF(Merge1[[#This Row],[Average_Cost_for_two]]&lt;=2000, "High", "Luxury")))</f>
        <v>Low</v>
      </c>
      <c r="AH35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74" spans="1:34">
      <c r="A3574">
        <v>18291212</v>
      </c>
      <c r="B3574" t="s">
        <v>7915</v>
      </c>
      <c r="C3574">
        <v>1</v>
      </c>
      <c r="D3574" t="s">
        <v>34</v>
      </c>
      <c r="E3574" t="s">
        <v>35</v>
      </c>
      <c r="F3574" t="s">
        <v>7916</v>
      </c>
      <c r="G3574" t="s">
        <v>738</v>
      </c>
      <c r="H3574" t="s">
        <v>739</v>
      </c>
      <c r="I3574">
        <v>77.280704799999995</v>
      </c>
      <c r="J3574">
        <v>28.6328809</v>
      </c>
      <c r="K3574" t="s">
        <v>6723</v>
      </c>
      <c r="L3574" t="s">
        <v>40</v>
      </c>
      <c r="M3574" t="s">
        <v>41</v>
      </c>
      <c r="N3574" t="s">
        <v>41</v>
      </c>
      <c r="O3574" t="s">
        <v>41</v>
      </c>
      <c r="P3574" t="s">
        <v>41</v>
      </c>
      <c r="Q3574">
        <v>1</v>
      </c>
      <c r="R3574">
        <v>34</v>
      </c>
      <c r="S3574">
        <v>400</v>
      </c>
      <c r="T3574">
        <v>2.8</v>
      </c>
      <c r="U3574" s="1">
        <v>42769</v>
      </c>
      <c r="V3574">
        <v>2017</v>
      </c>
      <c r="W3574">
        <v>2</v>
      </c>
      <c r="X3574">
        <v>3</v>
      </c>
      <c r="Y3574" t="str">
        <f>TEXT(Merge1[[#This Row],[Date and year]],"yyyy-mm")</f>
        <v>2017-02</v>
      </c>
      <c r="Z3574" t="s">
        <v>365</v>
      </c>
      <c r="AA3574" t="s">
        <v>333</v>
      </c>
      <c r="AB3574">
        <v>5</v>
      </c>
      <c r="AC3574" t="s">
        <v>69</v>
      </c>
      <c r="AD3574" t="s">
        <v>334</v>
      </c>
      <c r="AE3574" t="s">
        <v>366</v>
      </c>
      <c r="AF3574">
        <v>399.59999999999997</v>
      </c>
      <c r="AG3574" t="str">
        <f>IF(Merge1[[#This Row],[Average_Cost_for_two]]&lt;=500, "Low",
IF(Merge1[[#This Row],[Average_Cost_for_two]]&lt;=1000, "Medium",
IF(Merge1[[#This Row],[Average_Cost_for_two]]&lt;=2000, "High", "Luxury")))</f>
        <v>Low</v>
      </c>
      <c r="AH35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75" spans="1:34">
      <c r="A3575">
        <v>584</v>
      </c>
      <c r="B3575" t="s">
        <v>5503</v>
      </c>
      <c r="C3575">
        <v>1</v>
      </c>
      <c r="D3575" t="s">
        <v>34</v>
      </c>
      <c r="E3575" t="s">
        <v>35</v>
      </c>
      <c r="F3575" t="s">
        <v>7917</v>
      </c>
      <c r="G3575" t="s">
        <v>738</v>
      </c>
      <c r="H3575" t="s">
        <v>739</v>
      </c>
      <c r="I3575">
        <v>77.283501599999994</v>
      </c>
      <c r="J3575">
        <v>28.634547000000001</v>
      </c>
      <c r="K3575" t="s">
        <v>7918</v>
      </c>
      <c r="L3575" t="s">
        <v>40</v>
      </c>
      <c r="M3575" t="s">
        <v>41</v>
      </c>
      <c r="N3575" t="s">
        <v>53</v>
      </c>
      <c r="O3575" t="s">
        <v>41</v>
      </c>
      <c r="P3575" t="s">
        <v>41</v>
      </c>
      <c r="Q3575">
        <v>1</v>
      </c>
      <c r="R3575">
        <v>121</v>
      </c>
      <c r="S3575">
        <v>400</v>
      </c>
      <c r="T3575">
        <v>2.1</v>
      </c>
      <c r="U3575" s="1">
        <v>42427</v>
      </c>
      <c r="V3575">
        <v>2016</v>
      </c>
      <c r="W3575">
        <v>2</v>
      </c>
      <c r="X3575">
        <v>27</v>
      </c>
      <c r="Y3575" t="str">
        <f>TEXT(Merge1[[#This Row],[Date and year]],"yyyy-mm")</f>
        <v>2016-02</v>
      </c>
      <c r="Z3575" t="s">
        <v>365</v>
      </c>
      <c r="AA3575" t="s">
        <v>333</v>
      </c>
      <c r="AB3575">
        <v>9</v>
      </c>
      <c r="AC3575" t="s">
        <v>44</v>
      </c>
      <c r="AD3575" t="s">
        <v>334</v>
      </c>
      <c r="AE3575" t="s">
        <v>366</v>
      </c>
      <c r="AF3575">
        <v>399.59999999999997</v>
      </c>
      <c r="AG3575" t="str">
        <f>IF(Merge1[[#This Row],[Average_Cost_for_two]]&lt;=500, "Low",
IF(Merge1[[#This Row],[Average_Cost_for_two]]&lt;=1000, "Medium",
IF(Merge1[[#This Row],[Average_Cost_for_two]]&lt;=2000, "High", "Luxury")))</f>
        <v>Low</v>
      </c>
      <c r="AH35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76" spans="1:34">
      <c r="A3576">
        <v>18323144</v>
      </c>
      <c r="B3576" t="s">
        <v>7919</v>
      </c>
      <c r="C3576">
        <v>1</v>
      </c>
      <c r="D3576" t="s">
        <v>34</v>
      </c>
      <c r="E3576" t="s">
        <v>35</v>
      </c>
      <c r="F3576" t="s">
        <v>7920</v>
      </c>
      <c r="G3576" t="s">
        <v>5340</v>
      </c>
      <c r="H3576" t="s">
        <v>5341</v>
      </c>
      <c r="I3576">
        <v>77.119369199999994</v>
      </c>
      <c r="J3576">
        <v>28.621627100000001</v>
      </c>
      <c r="K3576" t="s">
        <v>7921</v>
      </c>
      <c r="L3576" t="s">
        <v>40</v>
      </c>
      <c r="M3576" t="s">
        <v>41</v>
      </c>
      <c r="N3576" t="s">
        <v>41</v>
      </c>
      <c r="O3576" t="s">
        <v>41</v>
      </c>
      <c r="P3576" t="s">
        <v>41</v>
      </c>
      <c r="Q3576">
        <v>1</v>
      </c>
      <c r="R3576">
        <v>13</v>
      </c>
      <c r="S3576">
        <v>400</v>
      </c>
      <c r="T3576">
        <v>3.2</v>
      </c>
      <c r="U3576" s="1">
        <v>43134</v>
      </c>
      <c r="V3576">
        <v>2018</v>
      </c>
      <c r="W3576">
        <v>2</v>
      </c>
      <c r="X3576">
        <v>3</v>
      </c>
      <c r="Y3576" t="str">
        <f>TEXT(Merge1[[#This Row],[Date and year]],"yyyy-mm")</f>
        <v>2018-02</v>
      </c>
      <c r="Z3576" t="s">
        <v>365</v>
      </c>
      <c r="AA3576" t="s">
        <v>333</v>
      </c>
      <c r="AB3576">
        <v>5</v>
      </c>
      <c r="AC3576" t="s">
        <v>44</v>
      </c>
      <c r="AD3576" t="s">
        <v>334</v>
      </c>
      <c r="AE3576" t="s">
        <v>366</v>
      </c>
      <c r="AF3576">
        <v>399.59999999999997</v>
      </c>
      <c r="AG3576" t="str">
        <f>IF(Merge1[[#This Row],[Average_Cost_for_two]]&lt;=500, "Low",
IF(Merge1[[#This Row],[Average_Cost_for_two]]&lt;=1000, "Medium",
IF(Merge1[[#This Row],[Average_Cost_for_two]]&lt;=2000, "High", "Luxury")))</f>
        <v>Low</v>
      </c>
      <c r="AH35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77" spans="1:34">
      <c r="A3577">
        <v>18367984</v>
      </c>
      <c r="B3577" t="s">
        <v>7820</v>
      </c>
      <c r="C3577">
        <v>1</v>
      </c>
      <c r="D3577" t="s">
        <v>34</v>
      </c>
      <c r="E3577" t="s">
        <v>35</v>
      </c>
      <c r="F3577" t="s">
        <v>7922</v>
      </c>
      <c r="G3577" t="s">
        <v>1371</v>
      </c>
      <c r="H3577" t="s">
        <v>1372</v>
      </c>
      <c r="I3577">
        <v>77.106217900000004</v>
      </c>
      <c r="J3577">
        <v>28.642557400000001</v>
      </c>
      <c r="K3577" t="s">
        <v>576</v>
      </c>
      <c r="L3577" t="s">
        <v>40</v>
      </c>
      <c r="M3577" t="s">
        <v>41</v>
      </c>
      <c r="N3577" t="s">
        <v>41</v>
      </c>
      <c r="O3577" t="s">
        <v>41</v>
      </c>
      <c r="P3577" t="s">
        <v>41</v>
      </c>
      <c r="Q3577">
        <v>1</v>
      </c>
      <c r="R3577">
        <v>6</v>
      </c>
      <c r="S3577">
        <v>400</v>
      </c>
      <c r="T3577">
        <v>2.8</v>
      </c>
      <c r="U3577" s="1">
        <v>41690</v>
      </c>
      <c r="V3577">
        <v>2014</v>
      </c>
      <c r="W3577">
        <v>2</v>
      </c>
      <c r="X3577">
        <v>20</v>
      </c>
      <c r="Y3577" t="str">
        <f>TEXT(Merge1[[#This Row],[Date and year]],"yyyy-mm")</f>
        <v>2014-02</v>
      </c>
      <c r="Z3577" t="s">
        <v>365</v>
      </c>
      <c r="AA3577" t="s">
        <v>333</v>
      </c>
      <c r="AB3577">
        <v>8</v>
      </c>
      <c r="AC3577" t="s">
        <v>59</v>
      </c>
      <c r="AD3577" t="s">
        <v>334</v>
      </c>
      <c r="AE3577" t="s">
        <v>366</v>
      </c>
      <c r="AF3577">
        <v>399.59999999999997</v>
      </c>
      <c r="AG3577" t="str">
        <f>IF(Merge1[[#This Row],[Average_Cost_for_two]]&lt;=500, "Low",
IF(Merge1[[#This Row],[Average_Cost_for_two]]&lt;=1000, "Medium",
IF(Merge1[[#This Row],[Average_Cost_for_two]]&lt;=2000, "High", "Luxury")))</f>
        <v>Low</v>
      </c>
      <c r="AH35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78" spans="1:34">
      <c r="A3578">
        <v>18358841</v>
      </c>
      <c r="B3578" t="s">
        <v>7923</v>
      </c>
      <c r="C3578">
        <v>1</v>
      </c>
      <c r="D3578" t="s">
        <v>34</v>
      </c>
      <c r="E3578" t="s">
        <v>35</v>
      </c>
      <c r="F3578" t="s">
        <v>7924</v>
      </c>
      <c r="G3578" t="s">
        <v>3901</v>
      </c>
      <c r="H3578" t="s">
        <v>3902</v>
      </c>
      <c r="I3578">
        <v>77.310252700000007</v>
      </c>
      <c r="J3578">
        <v>28.635147700000001</v>
      </c>
      <c r="K3578" t="s">
        <v>7573</v>
      </c>
      <c r="L3578" t="s">
        <v>40</v>
      </c>
      <c r="M3578" t="s">
        <v>41</v>
      </c>
      <c r="N3578" t="s">
        <v>53</v>
      </c>
      <c r="O3578" t="s">
        <v>41</v>
      </c>
      <c r="P3578" t="s">
        <v>41</v>
      </c>
      <c r="Q3578">
        <v>1</v>
      </c>
      <c r="R3578">
        <v>15</v>
      </c>
      <c r="S3578">
        <v>400</v>
      </c>
      <c r="T3578">
        <v>2.8</v>
      </c>
      <c r="U3578" s="1">
        <v>43132</v>
      </c>
      <c r="V3578">
        <v>2018</v>
      </c>
      <c r="W3578">
        <v>2</v>
      </c>
      <c r="X3578">
        <v>1</v>
      </c>
      <c r="Y3578" t="str">
        <f>TEXT(Merge1[[#This Row],[Date and year]],"yyyy-mm")</f>
        <v>2018-02</v>
      </c>
      <c r="Z3578" t="s">
        <v>365</v>
      </c>
      <c r="AA3578" t="s">
        <v>333</v>
      </c>
      <c r="AB3578">
        <v>5</v>
      </c>
      <c r="AC3578" t="s">
        <v>59</v>
      </c>
      <c r="AD3578" t="s">
        <v>334</v>
      </c>
      <c r="AE3578" t="s">
        <v>366</v>
      </c>
      <c r="AF3578">
        <v>399.59999999999997</v>
      </c>
      <c r="AG3578" t="str">
        <f>IF(Merge1[[#This Row],[Average_Cost_for_two]]&lt;=500, "Low",
IF(Merge1[[#This Row],[Average_Cost_for_two]]&lt;=1000, "Medium",
IF(Merge1[[#This Row],[Average_Cost_for_two]]&lt;=2000, "High", "Luxury")))</f>
        <v>Low</v>
      </c>
      <c r="AH35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79" spans="1:34">
      <c r="A3579">
        <v>18037850</v>
      </c>
      <c r="B3579" t="s">
        <v>907</v>
      </c>
      <c r="C3579">
        <v>1</v>
      </c>
      <c r="D3579" t="s">
        <v>34</v>
      </c>
      <c r="E3579" t="s">
        <v>35</v>
      </c>
      <c r="F3579" t="s">
        <v>7925</v>
      </c>
      <c r="G3579" t="s">
        <v>3901</v>
      </c>
      <c r="H3579" t="s">
        <v>3902</v>
      </c>
      <c r="I3579">
        <v>77.308019900000005</v>
      </c>
      <c r="J3579">
        <v>28.628011799999999</v>
      </c>
      <c r="K3579" t="s">
        <v>908</v>
      </c>
      <c r="L3579" t="s">
        <v>40</v>
      </c>
      <c r="M3579" t="s">
        <v>41</v>
      </c>
      <c r="N3579" t="s">
        <v>41</v>
      </c>
      <c r="O3579" t="s">
        <v>41</v>
      </c>
      <c r="P3579" t="s">
        <v>41</v>
      </c>
      <c r="Q3579">
        <v>1</v>
      </c>
      <c r="R3579">
        <v>65</v>
      </c>
      <c r="S3579">
        <v>400</v>
      </c>
      <c r="T3579">
        <v>3.5</v>
      </c>
      <c r="U3579" s="1">
        <v>41319</v>
      </c>
      <c r="V3579">
        <v>2013</v>
      </c>
      <c r="W3579">
        <v>2</v>
      </c>
      <c r="X3579">
        <v>14</v>
      </c>
      <c r="Y3579" t="str">
        <f>TEXT(Merge1[[#This Row],[Date and year]],"yyyy-mm")</f>
        <v>2013-02</v>
      </c>
      <c r="Z3579" t="s">
        <v>365</v>
      </c>
      <c r="AA3579" t="s">
        <v>333</v>
      </c>
      <c r="AB3579">
        <v>7</v>
      </c>
      <c r="AC3579" t="s">
        <v>59</v>
      </c>
      <c r="AD3579" t="s">
        <v>334</v>
      </c>
      <c r="AE3579" t="s">
        <v>366</v>
      </c>
      <c r="AF3579">
        <v>399.59999999999997</v>
      </c>
      <c r="AG3579" t="str">
        <f>IF(Merge1[[#This Row],[Average_Cost_for_two]]&lt;=500, "Low",
IF(Merge1[[#This Row],[Average_Cost_for_two]]&lt;=1000, "Medium",
IF(Merge1[[#This Row],[Average_Cost_for_two]]&lt;=2000, "High", "Luxury")))</f>
        <v>Low</v>
      </c>
      <c r="AH35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80" spans="1:34">
      <c r="A3580">
        <v>18464054</v>
      </c>
      <c r="B3580" t="s">
        <v>7926</v>
      </c>
      <c r="C3580">
        <v>1</v>
      </c>
      <c r="D3580" t="s">
        <v>34</v>
      </c>
      <c r="E3580" t="s">
        <v>35</v>
      </c>
      <c r="F3580" t="s">
        <v>7927</v>
      </c>
      <c r="G3580" t="s">
        <v>139</v>
      </c>
      <c r="H3580" t="s">
        <v>140</v>
      </c>
      <c r="I3580">
        <v>0</v>
      </c>
      <c r="J3580">
        <v>0</v>
      </c>
      <c r="K3580" t="s">
        <v>576</v>
      </c>
      <c r="L3580" t="s">
        <v>40</v>
      </c>
      <c r="M3580" t="s">
        <v>41</v>
      </c>
      <c r="N3580" t="s">
        <v>41</v>
      </c>
      <c r="O3580" t="s">
        <v>41</v>
      </c>
      <c r="P3580" t="s">
        <v>41</v>
      </c>
      <c r="Q3580">
        <v>1</v>
      </c>
      <c r="R3580">
        <v>27</v>
      </c>
      <c r="S3580">
        <v>400</v>
      </c>
      <c r="T3580">
        <v>3.6</v>
      </c>
      <c r="U3580" s="1">
        <v>41332</v>
      </c>
      <c r="V3580">
        <v>2013</v>
      </c>
      <c r="W3580">
        <v>2</v>
      </c>
      <c r="X3580">
        <v>27</v>
      </c>
      <c r="Y3580" t="str">
        <f>TEXT(Merge1[[#This Row],[Date and year]],"yyyy-mm")</f>
        <v>2013-02</v>
      </c>
      <c r="Z3580" t="s">
        <v>365</v>
      </c>
      <c r="AA3580" t="s">
        <v>333</v>
      </c>
      <c r="AB3580">
        <v>9</v>
      </c>
      <c r="AC3580" t="s">
        <v>112</v>
      </c>
      <c r="AD3580" t="s">
        <v>334</v>
      </c>
      <c r="AE3580" t="s">
        <v>366</v>
      </c>
      <c r="AF3580">
        <v>399.59999999999997</v>
      </c>
      <c r="AG3580" t="str">
        <f>IF(Merge1[[#This Row],[Average_Cost_for_two]]&lt;=500, "Low",
IF(Merge1[[#This Row],[Average_Cost_for_two]]&lt;=1000, "Medium",
IF(Merge1[[#This Row],[Average_Cost_for_two]]&lt;=2000, "High", "Luxury")))</f>
        <v>Low</v>
      </c>
      <c r="AH35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81" spans="1:34">
      <c r="A3581">
        <v>18252395</v>
      </c>
      <c r="B3581" t="s">
        <v>7928</v>
      </c>
      <c r="C3581">
        <v>1</v>
      </c>
      <c r="D3581" t="s">
        <v>34</v>
      </c>
      <c r="E3581" t="s">
        <v>35</v>
      </c>
      <c r="F3581" t="s">
        <v>7929</v>
      </c>
      <c r="G3581" t="s">
        <v>262</v>
      </c>
      <c r="H3581" t="s">
        <v>263</v>
      </c>
      <c r="I3581">
        <v>77.298298200000005</v>
      </c>
      <c r="J3581">
        <v>28.6424254</v>
      </c>
      <c r="K3581" t="s">
        <v>792</v>
      </c>
      <c r="L3581" t="s">
        <v>40</v>
      </c>
      <c r="M3581" t="s">
        <v>41</v>
      </c>
      <c r="N3581" t="s">
        <v>41</v>
      </c>
      <c r="O3581" t="s">
        <v>41</v>
      </c>
      <c r="P3581" t="s">
        <v>41</v>
      </c>
      <c r="Q3581">
        <v>1</v>
      </c>
      <c r="R3581">
        <v>9</v>
      </c>
      <c r="S3581">
        <v>400</v>
      </c>
      <c r="T3581">
        <v>3.1</v>
      </c>
      <c r="U3581" s="1">
        <v>42403</v>
      </c>
      <c r="V3581">
        <v>2016</v>
      </c>
      <c r="W3581">
        <v>2</v>
      </c>
      <c r="X3581">
        <v>3</v>
      </c>
      <c r="Y3581" t="str">
        <f>TEXT(Merge1[[#This Row],[Date and year]],"yyyy-mm")</f>
        <v>2016-02</v>
      </c>
      <c r="Z3581" t="s">
        <v>365</v>
      </c>
      <c r="AA3581" t="s">
        <v>333</v>
      </c>
      <c r="AB3581">
        <v>6</v>
      </c>
      <c r="AC3581" t="s">
        <v>112</v>
      </c>
      <c r="AD3581" t="s">
        <v>334</v>
      </c>
      <c r="AE3581" t="s">
        <v>366</v>
      </c>
      <c r="AF3581">
        <v>399.59999999999997</v>
      </c>
      <c r="AG3581" t="str">
        <f>IF(Merge1[[#This Row],[Average_Cost_for_two]]&lt;=500, "Low",
IF(Merge1[[#This Row],[Average_Cost_for_two]]&lt;=1000, "Medium",
IF(Merge1[[#This Row],[Average_Cost_for_two]]&lt;=2000, "High", "Luxury")))</f>
        <v>Low</v>
      </c>
      <c r="AH35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82" spans="1:34">
      <c r="A3582">
        <v>2383</v>
      </c>
      <c r="B3582" t="s">
        <v>7930</v>
      </c>
      <c r="C3582">
        <v>1</v>
      </c>
      <c r="D3582" t="s">
        <v>34</v>
      </c>
      <c r="E3582" t="s">
        <v>35</v>
      </c>
      <c r="F3582" t="s">
        <v>7931</v>
      </c>
      <c r="G3582" t="s">
        <v>269</v>
      </c>
      <c r="H3582" t="s">
        <v>268</v>
      </c>
      <c r="I3582">
        <v>77.1616827</v>
      </c>
      <c r="J3582">
        <v>28.703443100000001</v>
      </c>
      <c r="K3582" t="s">
        <v>735</v>
      </c>
      <c r="L3582" t="s">
        <v>40</v>
      </c>
      <c r="M3582" t="s">
        <v>41</v>
      </c>
      <c r="N3582" t="s">
        <v>41</v>
      </c>
      <c r="O3582" t="s">
        <v>41</v>
      </c>
      <c r="P3582" t="s">
        <v>41</v>
      </c>
      <c r="Q3582">
        <v>1</v>
      </c>
      <c r="R3582">
        <v>11</v>
      </c>
      <c r="S3582">
        <v>400</v>
      </c>
      <c r="T3582">
        <v>2.7</v>
      </c>
      <c r="U3582" s="1">
        <v>43141</v>
      </c>
      <c r="V3582">
        <v>2018</v>
      </c>
      <c r="W3582">
        <v>2</v>
      </c>
      <c r="X3582">
        <v>10</v>
      </c>
      <c r="Y3582" t="str">
        <f>TEXT(Merge1[[#This Row],[Date and year]],"yyyy-mm")</f>
        <v>2018-02</v>
      </c>
      <c r="Z3582" t="s">
        <v>365</v>
      </c>
      <c r="AA3582" t="s">
        <v>333</v>
      </c>
      <c r="AB3582">
        <v>6</v>
      </c>
      <c r="AC3582" t="s">
        <v>44</v>
      </c>
      <c r="AD3582" t="s">
        <v>334</v>
      </c>
      <c r="AE3582" t="s">
        <v>366</v>
      </c>
      <c r="AF3582">
        <v>399.59999999999997</v>
      </c>
      <c r="AG3582" t="str">
        <f>IF(Merge1[[#This Row],[Average_Cost_for_two]]&lt;=500, "Low",
IF(Merge1[[#This Row],[Average_Cost_for_two]]&lt;=1000, "Medium",
IF(Merge1[[#This Row],[Average_Cost_for_two]]&lt;=2000, "High", "Luxury")))</f>
        <v>Low</v>
      </c>
      <c r="AH35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83" spans="1:34">
      <c r="A3583">
        <v>311364</v>
      </c>
      <c r="B3583" t="s">
        <v>7932</v>
      </c>
      <c r="C3583">
        <v>1</v>
      </c>
      <c r="D3583" t="s">
        <v>34</v>
      </c>
      <c r="E3583" t="s">
        <v>35</v>
      </c>
      <c r="F3583" t="s">
        <v>7933</v>
      </c>
      <c r="G3583" t="s">
        <v>269</v>
      </c>
      <c r="H3583" t="s">
        <v>268</v>
      </c>
      <c r="I3583">
        <v>77.156470200000001</v>
      </c>
      <c r="J3583">
        <v>28.715299099999999</v>
      </c>
      <c r="K3583" t="s">
        <v>612</v>
      </c>
      <c r="L3583" t="s">
        <v>40</v>
      </c>
      <c r="M3583" t="s">
        <v>41</v>
      </c>
      <c r="N3583" t="s">
        <v>41</v>
      </c>
      <c r="O3583" t="s">
        <v>41</v>
      </c>
      <c r="P3583" t="s">
        <v>41</v>
      </c>
      <c r="Q3583">
        <v>1</v>
      </c>
      <c r="R3583">
        <v>7</v>
      </c>
      <c r="S3583">
        <v>400</v>
      </c>
      <c r="T3583">
        <v>3</v>
      </c>
      <c r="U3583" s="1">
        <v>40958</v>
      </c>
      <c r="V3583">
        <v>2012</v>
      </c>
      <c r="W3583">
        <v>2</v>
      </c>
      <c r="X3583">
        <v>19</v>
      </c>
      <c r="Y3583" t="str">
        <f>TEXT(Merge1[[#This Row],[Date and year]],"yyyy-mm")</f>
        <v>2012-02</v>
      </c>
      <c r="Z3583" t="s">
        <v>365</v>
      </c>
      <c r="AA3583" t="s">
        <v>333</v>
      </c>
      <c r="AB3583">
        <v>8</v>
      </c>
      <c r="AC3583" t="s">
        <v>74</v>
      </c>
      <c r="AD3583" t="s">
        <v>334</v>
      </c>
      <c r="AE3583" t="s">
        <v>366</v>
      </c>
      <c r="AF3583">
        <v>399.59999999999997</v>
      </c>
      <c r="AG3583" t="str">
        <f>IF(Merge1[[#This Row],[Average_Cost_for_two]]&lt;=500, "Low",
IF(Merge1[[#This Row],[Average_Cost_for_two]]&lt;=1000, "Medium",
IF(Merge1[[#This Row],[Average_Cost_for_two]]&lt;=2000, "High", "Luxury")))</f>
        <v>Low</v>
      </c>
      <c r="AH35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84" spans="1:34">
      <c r="A3584">
        <v>309167</v>
      </c>
      <c r="B3584" t="s">
        <v>7934</v>
      </c>
      <c r="C3584">
        <v>1</v>
      </c>
      <c r="D3584" t="s">
        <v>34</v>
      </c>
      <c r="E3584" t="s">
        <v>35</v>
      </c>
      <c r="F3584" t="s">
        <v>7935</v>
      </c>
      <c r="G3584" t="s">
        <v>1215</v>
      </c>
      <c r="H3584" t="s">
        <v>1216</v>
      </c>
      <c r="I3584">
        <v>77.0612584</v>
      </c>
      <c r="J3584">
        <v>28.6185458</v>
      </c>
      <c r="K3584" t="s">
        <v>1285</v>
      </c>
      <c r="L3584" t="s">
        <v>40</v>
      </c>
      <c r="M3584" t="s">
        <v>41</v>
      </c>
      <c r="N3584" t="s">
        <v>41</v>
      </c>
      <c r="O3584" t="s">
        <v>41</v>
      </c>
      <c r="P3584" t="s">
        <v>41</v>
      </c>
      <c r="Q3584">
        <v>1</v>
      </c>
      <c r="R3584">
        <v>10</v>
      </c>
      <c r="S3584">
        <v>400</v>
      </c>
      <c r="T3584">
        <v>3</v>
      </c>
      <c r="U3584" s="1">
        <v>40213</v>
      </c>
      <c r="V3584">
        <v>2010</v>
      </c>
      <c r="W3584">
        <v>2</v>
      </c>
      <c r="X3584">
        <v>4</v>
      </c>
      <c r="Y3584" t="str">
        <f>TEXT(Merge1[[#This Row],[Date and year]],"yyyy-mm")</f>
        <v>2010-02</v>
      </c>
      <c r="Z3584" t="s">
        <v>365</v>
      </c>
      <c r="AA3584" t="s">
        <v>333</v>
      </c>
      <c r="AB3584">
        <v>6</v>
      </c>
      <c r="AC3584" t="s">
        <v>59</v>
      </c>
      <c r="AD3584" t="s">
        <v>334</v>
      </c>
      <c r="AE3584" t="s">
        <v>366</v>
      </c>
      <c r="AF3584">
        <v>399.59999999999997</v>
      </c>
      <c r="AG3584" t="str">
        <f>IF(Merge1[[#This Row],[Average_Cost_for_two]]&lt;=500, "Low",
IF(Merge1[[#This Row],[Average_Cost_for_two]]&lt;=1000, "Medium",
IF(Merge1[[#This Row],[Average_Cost_for_two]]&lt;=2000, "High", "Luxury")))</f>
        <v>Low</v>
      </c>
      <c r="AH35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85" spans="1:34">
      <c r="A3585">
        <v>307290</v>
      </c>
      <c r="B3585" t="s">
        <v>7493</v>
      </c>
      <c r="C3585">
        <v>1</v>
      </c>
      <c r="D3585" t="s">
        <v>34</v>
      </c>
      <c r="E3585" t="s">
        <v>35</v>
      </c>
      <c r="F3585" t="s">
        <v>7936</v>
      </c>
      <c r="G3585" t="s">
        <v>89</v>
      </c>
      <c r="H3585" t="s">
        <v>90</v>
      </c>
      <c r="I3585">
        <v>77.320395099999999</v>
      </c>
      <c r="J3585">
        <v>28.6000397</v>
      </c>
      <c r="K3585" t="s">
        <v>883</v>
      </c>
      <c r="L3585" t="s">
        <v>40</v>
      </c>
      <c r="M3585" t="s">
        <v>41</v>
      </c>
      <c r="N3585" t="s">
        <v>41</v>
      </c>
      <c r="O3585" t="s">
        <v>41</v>
      </c>
      <c r="P3585" t="s">
        <v>41</v>
      </c>
      <c r="Q3585">
        <v>1</v>
      </c>
      <c r="R3585">
        <v>10</v>
      </c>
      <c r="S3585">
        <v>400</v>
      </c>
      <c r="T3585">
        <v>2.9</v>
      </c>
      <c r="U3585" s="1">
        <v>42770</v>
      </c>
      <c r="V3585">
        <v>2017</v>
      </c>
      <c r="W3585">
        <v>2</v>
      </c>
      <c r="X3585">
        <v>4</v>
      </c>
      <c r="Y3585" t="str">
        <f>TEXT(Merge1[[#This Row],[Date and year]],"yyyy-mm")</f>
        <v>2017-02</v>
      </c>
      <c r="Z3585" t="s">
        <v>365</v>
      </c>
      <c r="AA3585" t="s">
        <v>333</v>
      </c>
      <c r="AB3585">
        <v>5</v>
      </c>
      <c r="AC3585" t="s">
        <v>44</v>
      </c>
      <c r="AD3585" t="s">
        <v>334</v>
      </c>
      <c r="AE3585" t="s">
        <v>366</v>
      </c>
      <c r="AF3585">
        <v>399.59999999999997</v>
      </c>
      <c r="AG3585" t="str">
        <f>IF(Merge1[[#This Row],[Average_Cost_for_two]]&lt;=500, "Low",
IF(Merge1[[#This Row],[Average_Cost_for_two]]&lt;=1000, "Medium",
IF(Merge1[[#This Row],[Average_Cost_for_two]]&lt;=2000, "High", "Luxury")))</f>
        <v>Low</v>
      </c>
      <c r="AH35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86" spans="1:34">
      <c r="A3586">
        <v>18163893</v>
      </c>
      <c r="B3586" t="s">
        <v>7820</v>
      </c>
      <c r="C3586">
        <v>1</v>
      </c>
      <c r="D3586" t="s">
        <v>34</v>
      </c>
      <c r="E3586" t="s">
        <v>35</v>
      </c>
      <c r="F3586" t="s">
        <v>7937</v>
      </c>
      <c r="G3586" t="s">
        <v>6247</v>
      </c>
      <c r="H3586" t="s">
        <v>6248</v>
      </c>
      <c r="I3586">
        <v>77.168967100000003</v>
      </c>
      <c r="J3586">
        <v>28.6454168</v>
      </c>
      <c r="K3586" t="s">
        <v>576</v>
      </c>
      <c r="L3586" t="s">
        <v>40</v>
      </c>
      <c r="M3586" t="s">
        <v>41</v>
      </c>
      <c r="N3586" t="s">
        <v>53</v>
      </c>
      <c r="O3586" t="s">
        <v>41</v>
      </c>
      <c r="P3586" t="s">
        <v>41</v>
      </c>
      <c r="Q3586">
        <v>1</v>
      </c>
      <c r="R3586">
        <v>83</v>
      </c>
      <c r="S3586">
        <v>400</v>
      </c>
      <c r="T3586">
        <v>3.7</v>
      </c>
      <c r="U3586" s="1">
        <v>41688</v>
      </c>
      <c r="V3586">
        <v>2014</v>
      </c>
      <c r="W3586">
        <v>2</v>
      </c>
      <c r="X3586">
        <v>18</v>
      </c>
      <c r="Y3586" t="str">
        <f>TEXT(Merge1[[#This Row],[Date and year]],"yyyy-mm")</f>
        <v>2014-02</v>
      </c>
      <c r="Z3586" t="s">
        <v>365</v>
      </c>
      <c r="AA3586" t="s">
        <v>333</v>
      </c>
      <c r="AB3586">
        <v>8</v>
      </c>
      <c r="AC3586" t="s">
        <v>54</v>
      </c>
      <c r="AD3586" t="s">
        <v>334</v>
      </c>
      <c r="AE3586" t="s">
        <v>366</v>
      </c>
      <c r="AF3586">
        <v>399.59999999999997</v>
      </c>
      <c r="AG3586" t="str">
        <f>IF(Merge1[[#This Row],[Average_Cost_for_two]]&lt;=500, "Low",
IF(Merge1[[#This Row],[Average_Cost_for_two]]&lt;=1000, "Medium",
IF(Merge1[[#This Row],[Average_Cost_for_two]]&lt;=2000, "High", "Luxury")))</f>
        <v>Low</v>
      </c>
      <c r="AH35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87" spans="1:34">
      <c r="A3587">
        <v>18384135</v>
      </c>
      <c r="B3587" t="s">
        <v>7523</v>
      </c>
      <c r="C3587">
        <v>1</v>
      </c>
      <c r="D3587" t="s">
        <v>34</v>
      </c>
      <c r="E3587" t="s">
        <v>35</v>
      </c>
      <c r="F3587" t="s">
        <v>7938</v>
      </c>
      <c r="G3587" t="s">
        <v>684</v>
      </c>
      <c r="H3587" t="s">
        <v>685</v>
      </c>
      <c r="I3587">
        <v>77.121795289999994</v>
      </c>
      <c r="J3587">
        <v>28.550347200000001</v>
      </c>
      <c r="K3587" t="s">
        <v>1107</v>
      </c>
      <c r="L3587" t="s">
        <v>40</v>
      </c>
      <c r="M3587" t="s">
        <v>41</v>
      </c>
      <c r="N3587" t="s">
        <v>41</v>
      </c>
      <c r="O3587" t="s">
        <v>41</v>
      </c>
      <c r="P3587" t="s">
        <v>41</v>
      </c>
      <c r="Q3587">
        <v>1</v>
      </c>
      <c r="R3587">
        <v>5</v>
      </c>
      <c r="S3587">
        <v>400</v>
      </c>
      <c r="T3587">
        <v>3.1</v>
      </c>
      <c r="U3587" s="1">
        <v>42408</v>
      </c>
      <c r="V3587">
        <v>2016</v>
      </c>
      <c r="W3587">
        <v>2</v>
      </c>
      <c r="X3587">
        <v>8</v>
      </c>
      <c r="Y3587" t="str">
        <f>TEXT(Merge1[[#This Row],[Date and year]],"yyyy-mm")</f>
        <v>2016-02</v>
      </c>
      <c r="Z3587" t="s">
        <v>365</v>
      </c>
      <c r="AA3587" t="s">
        <v>333</v>
      </c>
      <c r="AB3587">
        <v>7</v>
      </c>
      <c r="AC3587" t="s">
        <v>66</v>
      </c>
      <c r="AD3587" t="s">
        <v>334</v>
      </c>
      <c r="AE3587" t="s">
        <v>366</v>
      </c>
      <c r="AF3587">
        <v>399.59999999999997</v>
      </c>
      <c r="AG3587" t="str">
        <f>IF(Merge1[[#This Row],[Average_Cost_for_two]]&lt;=500, "Low",
IF(Merge1[[#This Row],[Average_Cost_for_two]]&lt;=1000, "Medium",
IF(Merge1[[#This Row],[Average_Cost_for_two]]&lt;=2000, "High", "Luxury")))</f>
        <v>Low</v>
      </c>
      <c r="AH35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88" spans="1:34">
      <c r="A3588">
        <v>17953940</v>
      </c>
      <c r="B3588" t="s">
        <v>7939</v>
      </c>
      <c r="C3588">
        <v>1</v>
      </c>
      <c r="D3588" t="s">
        <v>34</v>
      </c>
      <c r="E3588" t="s">
        <v>35</v>
      </c>
      <c r="F3588" t="s">
        <v>7940</v>
      </c>
      <c r="G3588" t="s">
        <v>716</v>
      </c>
      <c r="H3588" t="s">
        <v>717</v>
      </c>
      <c r="I3588">
        <v>77.220827600000007</v>
      </c>
      <c r="J3588">
        <v>28.630304200000001</v>
      </c>
      <c r="K3588" t="s">
        <v>7941</v>
      </c>
      <c r="L3588" t="s">
        <v>40</v>
      </c>
      <c r="M3588" t="s">
        <v>41</v>
      </c>
      <c r="N3588" t="s">
        <v>41</v>
      </c>
      <c r="O3588" t="s">
        <v>41</v>
      </c>
      <c r="P3588" t="s">
        <v>41</v>
      </c>
      <c r="Q3588">
        <v>1</v>
      </c>
      <c r="R3588">
        <v>95</v>
      </c>
      <c r="S3588">
        <v>400</v>
      </c>
      <c r="T3588">
        <v>3.5</v>
      </c>
      <c r="U3588" s="1">
        <v>43108</v>
      </c>
      <c r="V3588">
        <v>2018</v>
      </c>
      <c r="W3588">
        <v>1</v>
      </c>
      <c r="X3588">
        <v>8</v>
      </c>
      <c r="Y3588" t="str">
        <f>TEXT(Merge1[[#This Row],[Date and year]],"yyyy-mm")</f>
        <v>2018-01</v>
      </c>
      <c r="Z3588" t="s">
        <v>400</v>
      </c>
      <c r="AA3588" t="s">
        <v>333</v>
      </c>
      <c r="AB3588">
        <v>2</v>
      </c>
      <c r="AC3588" t="s">
        <v>66</v>
      </c>
      <c r="AD3588" t="s">
        <v>334</v>
      </c>
      <c r="AE3588" t="s">
        <v>401</v>
      </c>
      <c r="AF3588">
        <v>399.59999999999997</v>
      </c>
      <c r="AG3588" t="str">
        <f>IF(Merge1[[#This Row],[Average_Cost_for_two]]&lt;=500, "Low",
IF(Merge1[[#This Row],[Average_Cost_for_two]]&lt;=1000, "Medium",
IF(Merge1[[#This Row],[Average_Cost_for_two]]&lt;=2000, "High", "Luxury")))</f>
        <v>Low</v>
      </c>
      <c r="AH35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89" spans="1:34">
      <c r="A3589">
        <v>18418273</v>
      </c>
      <c r="B3589" t="s">
        <v>7942</v>
      </c>
      <c r="C3589">
        <v>1</v>
      </c>
      <c r="D3589" t="s">
        <v>34</v>
      </c>
      <c r="E3589" t="s">
        <v>35</v>
      </c>
      <c r="F3589" t="s">
        <v>7943</v>
      </c>
      <c r="G3589" t="s">
        <v>93</v>
      </c>
      <c r="H3589" t="s">
        <v>94</v>
      </c>
      <c r="I3589">
        <v>77.238541600000005</v>
      </c>
      <c r="J3589">
        <v>28.578328899999999</v>
      </c>
      <c r="K3589" t="s">
        <v>647</v>
      </c>
      <c r="L3589" t="s">
        <v>40</v>
      </c>
      <c r="M3589" t="s">
        <v>41</v>
      </c>
      <c r="N3589" t="s">
        <v>53</v>
      </c>
      <c r="O3589" t="s">
        <v>41</v>
      </c>
      <c r="P3589" t="s">
        <v>41</v>
      </c>
      <c r="Q3589">
        <v>1</v>
      </c>
      <c r="R3589">
        <v>15</v>
      </c>
      <c r="S3589">
        <v>400</v>
      </c>
      <c r="T3589">
        <v>3.5</v>
      </c>
      <c r="U3589" s="1">
        <v>40186</v>
      </c>
      <c r="V3589">
        <v>2010</v>
      </c>
      <c r="W3589">
        <v>1</v>
      </c>
      <c r="X3589">
        <v>8</v>
      </c>
      <c r="Y3589" t="str">
        <f>TEXT(Merge1[[#This Row],[Date and year]],"yyyy-mm")</f>
        <v>2010-01</v>
      </c>
      <c r="Z3589" t="s">
        <v>400</v>
      </c>
      <c r="AA3589" t="s">
        <v>333</v>
      </c>
      <c r="AB3589">
        <v>2</v>
      </c>
      <c r="AC3589" t="s">
        <v>69</v>
      </c>
      <c r="AD3589" t="s">
        <v>334</v>
      </c>
      <c r="AE3589" t="s">
        <v>401</v>
      </c>
      <c r="AF3589">
        <v>399.59999999999997</v>
      </c>
      <c r="AG3589" t="str">
        <f>IF(Merge1[[#This Row],[Average_Cost_for_two]]&lt;=500, "Low",
IF(Merge1[[#This Row],[Average_Cost_for_two]]&lt;=1000, "Medium",
IF(Merge1[[#This Row],[Average_Cost_for_two]]&lt;=2000, "High", "Luxury")))</f>
        <v>Low</v>
      </c>
      <c r="AH35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90" spans="1:34">
      <c r="A3590">
        <v>7770</v>
      </c>
      <c r="B3590" t="s">
        <v>7944</v>
      </c>
      <c r="C3590">
        <v>1</v>
      </c>
      <c r="D3590" t="s">
        <v>34</v>
      </c>
      <c r="E3590" t="s">
        <v>35</v>
      </c>
      <c r="F3590" t="s">
        <v>7945</v>
      </c>
      <c r="G3590" t="s">
        <v>2240</v>
      </c>
      <c r="H3590" t="s">
        <v>2241</v>
      </c>
      <c r="I3590">
        <v>77.206518099999997</v>
      </c>
      <c r="J3590">
        <v>28.5733557</v>
      </c>
      <c r="K3590" t="s">
        <v>7946</v>
      </c>
      <c r="L3590" t="s">
        <v>40</v>
      </c>
      <c r="M3590" t="s">
        <v>41</v>
      </c>
      <c r="N3590" t="s">
        <v>41</v>
      </c>
      <c r="O3590" t="s">
        <v>41</v>
      </c>
      <c r="P3590" t="s">
        <v>41</v>
      </c>
      <c r="Q3590">
        <v>1</v>
      </c>
      <c r="R3590">
        <v>69</v>
      </c>
      <c r="S3590">
        <v>400</v>
      </c>
      <c r="T3590">
        <v>3.4</v>
      </c>
      <c r="U3590" s="1">
        <v>41285</v>
      </c>
      <c r="V3590">
        <v>2013</v>
      </c>
      <c r="W3590">
        <v>1</v>
      </c>
      <c r="X3590">
        <v>11</v>
      </c>
      <c r="Y3590" t="str">
        <f>TEXT(Merge1[[#This Row],[Date and year]],"yyyy-mm")</f>
        <v>2013-01</v>
      </c>
      <c r="Z3590" t="s">
        <v>400</v>
      </c>
      <c r="AA3590" t="s">
        <v>333</v>
      </c>
      <c r="AB3590">
        <v>2</v>
      </c>
      <c r="AC3590" t="s">
        <v>69</v>
      </c>
      <c r="AD3590" t="s">
        <v>334</v>
      </c>
      <c r="AE3590" t="s">
        <v>401</v>
      </c>
      <c r="AF3590">
        <v>399.59999999999997</v>
      </c>
      <c r="AG3590" t="str">
        <f>IF(Merge1[[#This Row],[Average_Cost_for_two]]&lt;=500, "Low",
IF(Merge1[[#This Row],[Average_Cost_for_two]]&lt;=1000, "Medium",
IF(Merge1[[#This Row],[Average_Cost_for_two]]&lt;=2000, "High", "Luxury")))</f>
        <v>Low</v>
      </c>
      <c r="AH35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91" spans="1:34">
      <c r="A3591">
        <v>18261188</v>
      </c>
      <c r="B3591" t="s">
        <v>1776</v>
      </c>
      <c r="C3591">
        <v>1</v>
      </c>
      <c r="D3591" t="s">
        <v>34</v>
      </c>
      <c r="E3591" t="s">
        <v>35</v>
      </c>
      <c r="F3591" t="s">
        <v>3805</v>
      </c>
      <c r="G3591" t="s">
        <v>3125</v>
      </c>
      <c r="H3591" t="s">
        <v>3126</v>
      </c>
      <c r="I3591">
        <v>77.251875400000003</v>
      </c>
      <c r="J3591">
        <v>28.551140100000001</v>
      </c>
      <c r="K3591" t="s">
        <v>1780</v>
      </c>
      <c r="L3591" t="s">
        <v>40</v>
      </c>
      <c r="M3591" t="s">
        <v>41</v>
      </c>
      <c r="N3591" t="s">
        <v>53</v>
      </c>
      <c r="O3591" t="s">
        <v>41</v>
      </c>
      <c r="P3591" t="s">
        <v>41</v>
      </c>
      <c r="Q3591">
        <v>1</v>
      </c>
      <c r="R3591">
        <v>106</v>
      </c>
      <c r="S3591">
        <v>400</v>
      </c>
      <c r="T3591">
        <v>3.6</v>
      </c>
      <c r="U3591" s="1">
        <v>42397</v>
      </c>
      <c r="V3591">
        <v>2016</v>
      </c>
      <c r="W3591">
        <v>1</v>
      </c>
      <c r="X3591">
        <v>28</v>
      </c>
      <c r="Y3591" t="str">
        <f>TEXT(Merge1[[#This Row],[Date and year]],"yyyy-mm")</f>
        <v>2016-01</v>
      </c>
      <c r="Z3591" t="s">
        <v>400</v>
      </c>
      <c r="AA3591" t="s">
        <v>333</v>
      </c>
      <c r="AB3591">
        <v>5</v>
      </c>
      <c r="AC3591" t="s">
        <v>59</v>
      </c>
      <c r="AD3591" t="s">
        <v>334</v>
      </c>
      <c r="AE3591" t="s">
        <v>401</v>
      </c>
      <c r="AF3591">
        <v>399.59999999999997</v>
      </c>
      <c r="AG3591" t="str">
        <f>IF(Merge1[[#This Row],[Average_Cost_for_two]]&lt;=500, "Low",
IF(Merge1[[#This Row],[Average_Cost_for_two]]&lt;=1000, "Medium",
IF(Merge1[[#This Row],[Average_Cost_for_two]]&lt;=2000, "High", "Luxury")))</f>
        <v>Low</v>
      </c>
      <c r="AH35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92" spans="1:34">
      <c r="A3592">
        <v>18441790</v>
      </c>
      <c r="B3592" t="s">
        <v>7495</v>
      </c>
      <c r="C3592">
        <v>1</v>
      </c>
      <c r="D3592" t="s">
        <v>34</v>
      </c>
      <c r="E3592" t="s">
        <v>35</v>
      </c>
      <c r="F3592" t="s">
        <v>5508</v>
      </c>
      <c r="G3592" t="s">
        <v>1603</v>
      </c>
      <c r="H3592" t="s">
        <v>1602</v>
      </c>
      <c r="I3592">
        <v>77.135994400000001</v>
      </c>
      <c r="J3592">
        <v>28.712439400000001</v>
      </c>
      <c r="K3592" t="s">
        <v>908</v>
      </c>
      <c r="L3592" t="s">
        <v>40</v>
      </c>
      <c r="M3592" t="s">
        <v>41</v>
      </c>
      <c r="N3592" t="s">
        <v>41</v>
      </c>
      <c r="O3592" t="s">
        <v>41</v>
      </c>
      <c r="P3592" t="s">
        <v>41</v>
      </c>
      <c r="Q3592">
        <v>1</v>
      </c>
      <c r="R3592">
        <v>1</v>
      </c>
      <c r="S3592">
        <v>400</v>
      </c>
      <c r="T3592">
        <v>1</v>
      </c>
      <c r="U3592" s="1">
        <v>41643</v>
      </c>
      <c r="V3592">
        <v>2014</v>
      </c>
      <c r="W3592">
        <v>1</v>
      </c>
      <c r="X3592">
        <v>4</v>
      </c>
      <c r="Y3592" t="str">
        <f>TEXT(Merge1[[#This Row],[Date and year]],"yyyy-mm")</f>
        <v>2014-01</v>
      </c>
      <c r="Z3592" t="s">
        <v>400</v>
      </c>
      <c r="AA3592" t="s">
        <v>333</v>
      </c>
      <c r="AB3592">
        <v>1</v>
      </c>
      <c r="AC3592" t="s">
        <v>44</v>
      </c>
      <c r="AD3592" t="s">
        <v>334</v>
      </c>
      <c r="AE3592" t="s">
        <v>401</v>
      </c>
      <c r="AF3592">
        <v>399.59999999999997</v>
      </c>
      <c r="AG3592" t="str">
        <f>IF(Merge1[[#This Row],[Average_Cost_for_two]]&lt;=500, "Low",
IF(Merge1[[#This Row],[Average_Cost_for_two]]&lt;=1000, "Medium",
IF(Merge1[[#This Row],[Average_Cost_for_two]]&lt;=2000, "High", "Luxury")))</f>
        <v>Low</v>
      </c>
      <c r="AH35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93" spans="1:34">
      <c r="A3593">
        <v>18361754</v>
      </c>
      <c r="B3593" t="s">
        <v>7947</v>
      </c>
      <c r="C3593">
        <v>1</v>
      </c>
      <c r="D3593" t="s">
        <v>34</v>
      </c>
      <c r="E3593" t="s">
        <v>35</v>
      </c>
      <c r="F3593" t="s">
        <v>7948</v>
      </c>
      <c r="G3593" t="s">
        <v>186</v>
      </c>
      <c r="H3593" t="s">
        <v>187</v>
      </c>
      <c r="I3593">
        <v>77.190501900000001</v>
      </c>
      <c r="J3593">
        <v>28.692439499999999</v>
      </c>
      <c r="K3593" t="s">
        <v>529</v>
      </c>
      <c r="L3593" t="s">
        <v>40</v>
      </c>
      <c r="M3593" t="s">
        <v>41</v>
      </c>
      <c r="N3593" t="s">
        <v>41</v>
      </c>
      <c r="O3593" t="s">
        <v>41</v>
      </c>
      <c r="P3593" t="s">
        <v>41</v>
      </c>
      <c r="Q3593">
        <v>1</v>
      </c>
      <c r="R3593">
        <v>4</v>
      </c>
      <c r="S3593">
        <v>400</v>
      </c>
      <c r="T3593">
        <v>3</v>
      </c>
      <c r="U3593" s="1">
        <v>40560</v>
      </c>
      <c r="V3593">
        <v>2011</v>
      </c>
      <c r="W3593">
        <v>1</v>
      </c>
      <c r="X3593">
        <v>17</v>
      </c>
      <c r="Y3593" t="str">
        <f>TEXT(Merge1[[#This Row],[Date and year]],"yyyy-mm")</f>
        <v>2011-01</v>
      </c>
      <c r="Z3593" t="s">
        <v>400</v>
      </c>
      <c r="AA3593" t="s">
        <v>333</v>
      </c>
      <c r="AB3593">
        <v>4</v>
      </c>
      <c r="AC3593" t="s">
        <v>66</v>
      </c>
      <c r="AD3593" t="s">
        <v>334</v>
      </c>
      <c r="AE3593" t="s">
        <v>401</v>
      </c>
      <c r="AF3593">
        <v>399.59999999999997</v>
      </c>
      <c r="AG3593" t="str">
        <f>IF(Merge1[[#This Row],[Average_Cost_for_two]]&lt;=500, "Low",
IF(Merge1[[#This Row],[Average_Cost_for_two]]&lt;=1000, "Medium",
IF(Merge1[[#This Row],[Average_Cost_for_two]]&lt;=2000, "High", "Luxury")))</f>
        <v>Low</v>
      </c>
      <c r="AH35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94" spans="1:34">
      <c r="A3594">
        <v>301448</v>
      </c>
      <c r="B3594" t="s">
        <v>7949</v>
      </c>
      <c r="C3594">
        <v>1</v>
      </c>
      <c r="D3594" t="s">
        <v>34</v>
      </c>
      <c r="E3594" t="s">
        <v>35</v>
      </c>
      <c r="F3594" t="s">
        <v>7950</v>
      </c>
      <c r="G3594" t="s">
        <v>1511</v>
      </c>
      <c r="H3594" t="s">
        <v>1512</v>
      </c>
      <c r="I3594">
        <v>77.210021600000005</v>
      </c>
      <c r="J3594">
        <v>28.573958600000001</v>
      </c>
      <c r="K3594" t="s">
        <v>7701</v>
      </c>
      <c r="L3594" t="s">
        <v>40</v>
      </c>
      <c r="M3594" t="s">
        <v>41</v>
      </c>
      <c r="N3594" t="s">
        <v>41</v>
      </c>
      <c r="O3594" t="s">
        <v>41</v>
      </c>
      <c r="P3594" t="s">
        <v>41</v>
      </c>
      <c r="Q3594">
        <v>1</v>
      </c>
      <c r="R3594">
        <v>108</v>
      </c>
      <c r="S3594">
        <v>400</v>
      </c>
      <c r="T3594">
        <v>3.9</v>
      </c>
      <c r="U3594" s="1">
        <v>42370</v>
      </c>
      <c r="V3594">
        <v>2016</v>
      </c>
      <c r="W3594">
        <v>1</v>
      </c>
      <c r="X3594">
        <v>1</v>
      </c>
      <c r="Y3594" t="str">
        <f>TEXT(Merge1[[#This Row],[Date and year]],"yyyy-mm")</f>
        <v>2016-01</v>
      </c>
      <c r="Z3594" t="s">
        <v>400</v>
      </c>
      <c r="AA3594" t="s">
        <v>333</v>
      </c>
      <c r="AB3594">
        <v>1</v>
      </c>
      <c r="AC3594" t="s">
        <v>69</v>
      </c>
      <c r="AD3594" t="s">
        <v>334</v>
      </c>
      <c r="AE3594" t="s">
        <v>401</v>
      </c>
      <c r="AF3594">
        <v>399.59999999999997</v>
      </c>
      <c r="AG3594" t="str">
        <f>IF(Merge1[[#This Row],[Average_Cost_for_two]]&lt;=500, "Low",
IF(Merge1[[#This Row],[Average_Cost_for_two]]&lt;=1000, "Medium",
IF(Merge1[[#This Row],[Average_Cost_for_two]]&lt;=2000, "High", "Luxury")))</f>
        <v>Low</v>
      </c>
      <c r="AH35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95" spans="1:34">
      <c r="A3595">
        <v>18440187</v>
      </c>
      <c r="B3595" t="s">
        <v>7951</v>
      </c>
      <c r="C3595">
        <v>1</v>
      </c>
      <c r="D3595" t="s">
        <v>34</v>
      </c>
      <c r="E3595" t="s">
        <v>35</v>
      </c>
      <c r="F3595" t="s">
        <v>7952</v>
      </c>
      <c r="G3595" t="s">
        <v>285</v>
      </c>
      <c r="H3595" t="s">
        <v>286</v>
      </c>
      <c r="I3595">
        <v>77.302728400000007</v>
      </c>
      <c r="J3595">
        <v>28.633241399999999</v>
      </c>
      <c r="K3595" t="s">
        <v>532</v>
      </c>
      <c r="L3595" t="s">
        <v>40</v>
      </c>
      <c r="M3595" t="s">
        <v>41</v>
      </c>
      <c r="N3595" t="s">
        <v>41</v>
      </c>
      <c r="O3595" t="s">
        <v>41</v>
      </c>
      <c r="P3595" t="s">
        <v>41</v>
      </c>
      <c r="Q3595">
        <v>1</v>
      </c>
      <c r="R3595">
        <v>4</v>
      </c>
      <c r="S3595">
        <v>400</v>
      </c>
      <c r="T3595">
        <v>3</v>
      </c>
      <c r="U3595" s="1">
        <v>42755</v>
      </c>
      <c r="V3595">
        <v>2017</v>
      </c>
      <c r="W3595">
        <v>1</v>
      </c>
      <c r="X3595">
        <v>20</v>
      </c>
      <c r="Y3595" t="str">
        <f>TEXT(Merge1[[#This Row],[Date and year]],"yyyy-mm")</f>
        <v>2017-01</v>
      </c>
      <c r="Z3595" t="s">
        <v>400</v>
      </c>
      <c r="AA3595" t="s">
        <v>333</v>
      </c>
      <c r="AB3595">
        <v>3</v>
      </c>
      <c r="AC3595" t="s">
        <v>69</v>
      </c>
      <c r="AD3595" t="s">
        <v>334</v>
      </c>
      <c r="AE3595" t="s">
        <v>401</v>
      </c>
      <c r="AF3595">
        <v>399.59999999999997</v>
      </c>
      <c r="AG3595" t="str">
        <f>IF(Merge1[[#This Row],[Average_Cost_for_two]]&lt;=500, "Low",
IF(Merge1[[#This Row],[Average_Cost_for_two]]&lt;=1000, "Medium",
IF(Merge1[[#This Row],[Average_Cost_for_two]]&lt;=2000, "High", "Luxury")))</f>
        <v>Low</v>
      </c>
      <c r="AH35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96" spans="1:34">
      <c r="A3596">
        <v>18412874</v>
      </c>
      <c r="B3596" t="s">
        <v>7953</v>
      </c>
      <c r="C3596">
        <v>1</v>
      </c>
      <c r="D3596" t="s">
        <v>34</v>
      </c>
      <c r="E3596" t="s">
        <v>35</v>
      </c>
      <c r="F3596" t="s">
        <v>7954</v>
      </c>
      <c r="G3596" t="s">
        <v>1785</v>
      </c>
      <c r="H3596" t="s">
        <v>1784</v>
      </c>
      <c r="I3596">
        <v>77.093659799999998</v>
      </c>
      <c r="J3596">
        <v>28.634167900000001</v>
      </c>
      <c r="K3596" t="s">
        <v>7955</v>
      </c>
      <c r="L3596" t="s">
        <v>40</v>
      </c>
      <c r="M3596" t="s">
        <v>41</v>
      </c>
      <c r="N3596" t="s">
        <v>53</v>
      </c>
      <c r="O3596" t="s">
        <v>41</v>
      </c>
      <c r="P3596" t="s">
        <v>41</v>
      </c>
      <c r="Q3596">
        <v>1</v>
      </c>
      <c r="R3596">
        <v>32</v>
      </c>
      <c r="S3596">
        <v>400</v>
      </c>
      <c r="T3596">
        <v>3.7</v>
      </c>
      <c r="U3596" s="1">
        <v>40190</v>
      </c>
      <c r="V3596">
        <v>2010</v>
      </c>
      <c r="W3596">
        <v>1</v>
      </c>
      <c r="X3596">
        <v>12</v>
      </c>
      <c r="Y3596" t="str">
        <f>TEXT(Merge1[[#This Row],[Date and year]],"yyyy-mm")</f>
        <v>2010-01</v>
      </c>
      <c r="Z3596" t="s">
        <v>400</v>
      </c>
      <c r="AA3596" t="s">
        <v>333</v>
      </c>
      <c r="AB3596">
        <v>3</v>
      </c>
      <c r="AC3596" t="s">
        <v>54</v>
      </c>
      <c r="AD3596" t="s">
        <v>334</v>
      </c>
      <c r="AE3596" t="s">
        <v>401</v>
      </c>
      <c r="AF3596">
        <v>399.59999999999997</v>
      </c>
      <c r="AG3596" t="str">
        <f>IF(Merge1[[#This Row],[Average_Cost_for_two]]&lt;=500, "Low",
IF(Merge1[[#This Row],[Average_Cost_for_two]]&lt;=1000, "Medium",
IF(Merge1[[#This Row],[Average_Cost_for_two]]&lt;=2000, "High", "Luxury")))</f>
        <v>Low</v>
      </c>
      <c r="AH35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97" spans="1:34">
      <c r="A3597">
        <v>18413811</v>
      </c>
      <c r="B3597" t="s">
        <v>7956</v>
      </c>
      <c r="C3597">
        <v>1</v>
      </c>
      <c r="D3597" t="s">
        <v>34</v>
      </c>
      <c r="E3597" t="s">
        <v>35</v>
      </c>
      <c r="F3597" t="s">
        <v>7957</v>
      </c>
      <c r="G3597" t="s">
        <v>2810</v>
      </c>
      <c r="H3597" t="s">
        <v>2811</v>
      </c>
      <c r="I3597">
        <v>77.287716799999998</v>
      </c>
      <c r="J3597">
        <v>28.539380000000001</v>
      </c>
      <c r="K3597" t="s">
        <v>609</v>
      </c>
      <c r="L3597" t="s">
        <v>40</v>
      </c>
      <c r="M3597" t="s">
        <v>41</v>
      </c>
      <c r="N3597" t="s">
        <v>41</v>
      </c>
      <c r="O3597" t="s">
        <v>41</v>
      </c>
      <c r="P3597" t="s">
        <v>41</v>
      </c>
      <c r="Q3597">
        <v>1</v>
      </c>
      <c r="R3597">
        <v>4</v>
      </c>
      <c r="S3597">
        <v>400</v>
      </c>
      <c r="T3597">
        <v>3.1</v>
      </c>
      <c r="U3597" s="1">
        <v>42752</v>
      </c>
      <c r="V3597">
        <v>2017</v>
      </c>
      <c r="W3597">
        <v>1</v>
      </c>
      <c r="X3597">
        <v>17</v>
      </c>
      <c r="Y3597" t="str">
        <f>TEXT(Merge1[[#This Row],[Date and year]],"yyyy-mm")</f>
        <v>2017-01</v>
      </c>
      <c r="Z3597" t="s">
        <v>400</v>
      </c>
      <c r="AA3597" t="s">
        <v>333</v>
      </c>
      <c r="AB3597">
        <v>3</v>
      </c>
      <c r="AC3597" t="s">
        <v>54</v>
      </c>
      <c r="AD3597" t="s">
        <v>334</v>
      </c>
      <c r="AE3597" t="s">
        <v>401</v>
      </c>
      <c r="AF3597">
        <v>399.59999999999997</v>
      </c>
      <c r="AG3597" t="str">
        <f>IF(Merge1[[#This Row],[Average_Cost_for_two]]&lt;=500, "Low",
IF(Merge1[[#This Row],[Average_Cost_for_two]]&lt;=1000, "Medium",
IF(Merge1[[#This Row],[Average_Cost_for_two]]&lt;=2000, "High", "Luxury")))</f>
        <v>Low</v>
      </c>
      <c r="AH35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98" spans="1:34">
      <c r="A3598">
        <v>308243</v>
      </c>
      <c r="B3598" t="s">
        <v>7958</v>
      </c>
      <c r="C3598">
        <v>1</v>
      </c>
      <c r="D3598" t="s">
        <v>34</v>
      </c>
      <c r="E3598" t="s">
        <v>35</v>
      </c>
      <c r="F3598" t="s">
        <v>7959</v>
      </c>
      <c r="G3598" t="s">
        <v>2055</v>
      </c>
      <c r="H3598" t="s">
        <v>2056</v>
      </c>
      <c r="I3598">
        <v>77.238302099999999</v>
      </c>
      <c r="J3598">
        <v>28.536417799999999</v>
      </c>
      <c r="K3598" t="s">
        <v>576</v>
      </c>
      <c r="L3598" t="s">
        <v>40</v>
      </c>
      <c r="M3598" t="s">
        <v>41</v>
      </c>
      <c r="N3598" t="s">
        <v>53</v>
      </c>
      <c r="O3598" t="s">
        <v>41</v>
      </c>
      <c r="P3598" t="s">
        <v>41</v>
      </c>
      <c r="Q3598">
        <v>1</v>
      </c>
      <c r="R3598">
        <v>43</v>
      </c>
      <c r="S3598">
        <v>400</v>
      </c>
      <c r="T3598">
        <v>3.1</v>
      </c>
      <c r="U3598" s="1">
        <v>41651</v>
      </c>
      <c r="V3598">
        <v>2014</v>
      </c>
      <c r="W3598">
        <v>1</v>
      </c>
      <c r="X3598">
        <v>12</v>
      </c>
      <c r="Y3598" t="str">
        <f>TEXT(Merge1[[#This Row],[Date and year]],"yyyy-mm")</f>
        <v>2014-01</v>
      </c>
      <c r="Z3598" t="s">
        <v>400</v>
      </c>
      <c r="AA3598" t="s">
        <v>333</v>
      </c>
      <c r="AB3598">
        <v>3</v>
      </c>
      <c r="AC3598" t="s">
        <v>74</v>
      </c>
      <c r="AD3598" t="s">
        <v>334</v>
      </c>
      <c r="AE3598" t="s">
        <v>401</v>
      </c>
      <c r="AF3598">
        <v>399.59999999999997</v>
      </c>
      <c r="AG3598" t="str">
        <f>IF(Merge1[[#This Row],[Average_Cost_for_two]]&lt;=500, "Low",
IF(Merge1[[#This Row],[Average_Cost_for_two]]&lt;=1000, "Medium",
IF(Merge1[[#This Row],[Average_Cost_for_two]]&lt;=2000, "High", "Luxury")))</f>
        <v>Low</v>
      </c>
      <c r="AH35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99" spans="1:34">
      <c r="A3599">
        <v>18261675</v>
      </c>
      <c r="B3599" t="s">
        <v>7960</v>
      </c>
      <c r="C3599">
        <v>1</v>
      </c>
      <c r="D3599" t="s">
        <v>34</v>
      </c>
      <c r="E3599" t="s">
        <v>35</v>
      </c>
      <c r="F3599" t="s">
        <v>7961</v>
      </c>
      <c r="G3599" t="s">
        <v>707</v>
      </c>
      <c r="H3599" t="s">
        <v>708</v>
      </c>
      <c r="I3599">
        <v>77.193401699999995</v>
      </c>
      <c r="J3599">
        <v>28.670929099999999</v>
      </c>
      <c r="K3599" t="s">
        <v>615</v>
      </c>
      <c r="L3599" t="s">
        <v>40</v>
      </c>
      <c r="M3599" t="s">
        <v>41</v>
      </c>
      <c r="N3599" t="s">
        <v>41</v>
      </c>
      <c r="O3599" t="s">
        <v>41</v>
      </c>
      <c r="P3599" t="s">
        <v>41</v>
      </c>
      <c r="Q3599">
        <v>1</v>
      </c>
      <c r="R3599">
        <v>47</v>
      </c>
      <c r="S3599">
        <v>400</v>
      </c>
      <c r="T3599">
        <v>3.5</v>
      </c>
      <c r="U3599" s="1">
        <v>40911</v>
      </c>
      <c r="V3599">
        <v>2012</v>
      </c>
      <c r="W3599">
        <v>1</v>
      </c>
      <c r="X3599">
        <v>3</v>
      </c>
      <c r="Y3599" t="str">
        <f>TEXT(Merge1[[#This Row],[Date and year]],"yyyy-mm")</f>
        <v>2012-01</v>
      </c>
      <c r="Z3599" t="s">
        <v>400</v>
      </c>
      <c r="AA3599" t="s">
        <v>333</v>
      </c>
      <c r="AB3599">
        <v>1</v>
      </c>
      <c r="AC3599" t="s">
        <v>54</v>
      </c>
      <c r="AD3599" t="s">
        <v>334</v>
      </c>
      <c r="AE3599" t="s">
        <v>401</v>
      </c>
      <c r="AF3599">
        <v>399.59999999999997</v>
      </c>
      <c r="AG3599" t="str">
        <f>IF(Merge1[[#This Row],[Average_Cost_for_two]]&lt;=500, "Low",
IF(Merge1[[#This Row],[Average_Cost_for_two]]&lt;=1000, "Medium",
IF(Merge1[[#This Row],[Average_Cost_for_two]]&lt;=2000, "High", "Luxury")))</f>
        <v>Low</v>
      </c>
      <c r="AH35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00" spans="1:34">
      <c r="A3600">
        <v>309489</v>
      </c>
      <c r="B3600" t="s">
        <v>6526</v>
      </c>
      <c r="C3600">
        <v>1</v>
      </c>
      <c r="D3600" t="s">
        <v>34</v>
      </c>
      <c r="E3600" t="s">
        <v>35</v>
      </c>
      <c r="F3600" t="s">
        <v>7962</v>
      </c>
      <c r="G3600" t="s">
        <v>194</v>
      </c>
      <c r="H3600" t="s">
        <v>195</v>
      </c>
      <c r="I3600">
        <v>77.281919599999995</v>
      </c>
      <c r="J3600">
        <v>28.659387299999999</v>
      </c>
      <c r="K3600" t="s">
        <v>773</v>
      </c>
      <c r="L3600" t="s">
        <v>40</v>
      </c>
      <c r="M3600" t="s">
        <v>41</v>
      </c>
      <c r="N3600" t="s">
        <v>41</v>
      </c>
      <c r="O3600" t="s">
        <v>41</v>
      </c>
      <c r="P3600" t="s">
        <v>41</v>
      </c>
      <c r="Q3600">
        <v>1</v>
      </c>
      <c r="R3600">
        <v>11</v>
      </c>
      <c r="S3600">
        <v>400</v>
      </c>
      <c r="T3600">
        <v>3</v>
      </c>
      <c r="U3600" s="1">
        <v>42373</v>
      </c>
      <c r="V3600">
        <v>2016</v>
      </c>
      <c r="W3600">
        <v>1</v>
      </c>
      <c r="X3600">
        <v>4</v>
      </c>
      <c r="Y3600" t="str">
        <f>TEXT(Merge1[[#This Row],[Date and year]],"yyyy-mm")</f>
        <v>2016-01</v>
      </c>
      <c r="Z3600" t="s">
        <v>400</v>
      </c>
      <c r="AA3600" t="s">
        <v>333</v>
      </c>
      <c r="AB3600">
        <v>2</v>
      </c>
      <c r="AC3600" t="s">
        <v>66</v>
      </c>
      <c r="AD3600" t="s">
        <v>334</v>
      </c>
      <c r="AE3600" t="s">
        <v>401</v>
      </c>
      <c r="AF3600">
        <v>399.59999999999997</v>
      </c>
      <c r="AG3600" t="str">
        <f>IF(Merge1[[#This Row],[Average_Cost_for_two]]&lt;=500, "Low",
IF(Merge1[[#This Row],[Average_Cost_for_two]]&lt;=1000, "Medium",
IF(Merge1[[#This Row],[Average_Cost_for_two]]&lt;=2000, "High", "Luxury")))</f>
        <v>Low</v>
      </c>
      <c r="AH36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01" spans="1:34">
      <c r="A3601">
        <v>18458342</v>
      </c>
      <c r="B3601" t="s">
        <v>7963</v>
      </c>
      <c r="C3601">
        <v>1</v>
      </c>
      <c r="D3601" t="s">
        <v>34</v>
      </c>
      <c r="E3601" t="s">
        <v>35</v>
      </c>
      <c r="F3601" t="s">
        <v>7964</v>
      </c>
      <c r="G3601" t="s">
        <v>194</v>
      </c>
      <c r="H3601" t="s">
        <v>195</v>
      </c>
      <c r="I3601">
        <v>77.281069790000004</v>
      </c>
      <c r="J3601">
        <v>28.6578175</v>
      </c>
      <c r="K3601" t="s">
        <v>620</v>
      </c>
      <c r="L3601" t="s">
        <v>40</v>
      </c>
      <c r="M3601" t="s">
        <v>41</v>
      </c>
      <c r="N3601" t="s">
        <v>41</v>
      </c>
      <c r="O3601" t="s">
        <v>41</v>
      </c>
      <c r="P3601" t="s">
        <v>41</v>
      </c>
      <c r="Q3601">
        <v>1</v>
      </c>
      <c r="R3601">
        <v>3</v>
      </c>
      <c r="S3601">
        <v>400</v>
      </c>
      <c r="T3601">
        <v>1</v>
      </c>
      <c r="U3601" s="1">
        <v>42370</v>
      </c>
      <c r="V3601">
        <v>2016</v>
      </c>
      <c r="W3601">
        <v>1</v>
      </c>
      <c r="X3601">
        <v>1</v>
      </c>
      <c r="Y3601" t="str">
        <f>TEXT(Merge1[[#This Row],[Date and year]],"yyyy-mm")</f>
        <v>2016-01</v>
      </c>
      <c r="Z3601" t="s">
        <v>400</v>
      </c>
      <c r="AA3601" t="s">
        <v>333</v>
      </c>
      <c r="AB3601">
        <v>1</v>
      </c>
      <c r="AC3601" t="s">
        <v>69</v>
      </c>
      <c r="AD3601" t="s">
        <v>334</v>
      </c>
      <c r="AE3601" t="s">
        <v>401</v>
      </c>
      <c r="AF3601">
        <v>399.59999999999997</v>
      </c>
      <c r="AG3601" t="str">
        <f>IF(Merge1[[#This Row],[Average_Cost_for_two]]&lt;=500, "Low",
IF(Merge1[[#This Row],[Average_Cost_for_two]]&lt;=1000, "Medium",
IF(Merge1[[#This Row],[Average_Cost_for_two]]&lt;=2000, "High", "Luxury")))</f>
        <v>Low</v>
      </c>
      <c r="AH36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02" spans="1:34">
      <c r="A3602">
        <v>18268367</v>
      </c>
      <c r="B3602" t="s">
        <v>7965</v>
      </c>
      <c r="C3602">
        <v>1</v>
      </c>
      <c r="D3602" t="s">
        <v>34</v>
      </c>
      <c r="E3602" t="s">
        <v>35</v>
      </c>
      <c r="F3602" t="s">
        <v>7966</v>
      </c>
      <c r="G3602" t="s">
        <v>738</v>
      </c>
      <c r="H3602" t="s">
        <v>739</v>
      </c>
      <c r="I3602">
        <v>77.284642199999993</v>
      </c>
      <c r="J3602">
        <v>28.6367385</v>
      </c>
      <c r="K3602" t="s">
        <v>532</v>
      </c>
      <c r="L3602" t="s">
        <v>40</v>
      </c>
      <c r="M3602" t="s">
        <v>41</v>
      </c>
      <c r="N3602" t="s">
        <v>53</v>
      </c>
      <c r="O3602" t="s">
        <v>41</v>
      </c>
      <c r="P3602" t="s">
        <v>41</v>
      </c>
      <c r="Q3602">
        <v>1</v>
      </c>
      <c r="R3602">
        <v>5</v>
      </c>
      <c r="S3602">
        <v>400</v>
      </c>
      <c r="T3602">
        <v>2.6</v>
      </c>
      <c r="U3602" s="1">
        <v>42031</v>
      </c>
      <c r="V3602">
        <v>2015</v>
      </c>
      <c r="W3602">
        <v>1</v>
      </c>
      <c r="X3602">
        <v>27</v>
      </c>
      <c r="Y3602" t="str">
        <f>TEXT(Merge1[[#This Row],[Date and year]],"yyyy-mm")</f>
        <v>2015-01</v>
      </c>
      <c r="Z3602" t="s">
        <v>400</v>
      </c>
      <c r="AA3602" t="s">
        <v>333</v>
      </c>
      <c r="AB3602">
        <v>5</v>
      </c>
      <c r="AC3602" t="s">
        <v>54</v>
      </c>
      <c r="AD3602" t="s">
        <v>334</v>
      </c>
      <c r="AE3602" t="s">
        <v>401</v>
      </c>
      <c r="AF3602">
        <v>399.59999999999997</v>
      </c>
      <c r="AG3602" t="str">
        <f>IF(Merge1[[#This Row],[Average_Cost_for_two]]&lt;=500, "Low",
IF(Merge1[[#This Row],[Average_Cost_for_two]]&lt;=1000, "Medium",
IF(Merge1[[#This Row],[Average_Cost_for_two]]&lt;=2000, "High", "Luxury")))</f>
        <v>Low</v>
      </c>
      <c r="AH36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03" spans="1:34">
      <c r="A3603">
        <v>9316</v>
      </c>
      <c r="B3603" t="s">
        <v>7967</v>
      </c>
      <c r="C3603">
        <v>1</v>
      </c>
      <c r="D3603" t="s">
        <v>34</v>
      </c>
      <c r="E3603" t="s">
        <v>35</v>
      </c>
      <c r="F3603" t="s">
        <v>7968</v>
      </c>
      <c r="G3603" t="s">
        <v>2512</v>
      </c>
      <c r="H3603" t="s">
        <v>2513</v>
      </c>
      <c r="I3603">
        <v>77.220710999999994</v>
      </c>
      <c r="J3603">
        <v>28.582058</v>
      </c>
      <c r="K3603" t="s">
        <v>7969</v>
      </c>
      <c r="L3603" t="s">
        <v>40</v>
      </c>
      <c r="M3603" t="s">
        <v>41</v>
      </c>
      <c r="N3603" t="s">
        <v>41</v>
      </c>
      <c r="O3603" t="s">
        <v>41</v>
      </c>
      <c r="P3603" t="s">
        <v>41</v>
      </c>
      <c r="Q3603">
        <v>1</v>
      </c>
      <c r="R3603">
        <v>32</v>
      </c>
      <c r="S3603">
        <v>400</v>
      </c>
      <c r="T3603">
        <v>2.6</v>
      </c>
      <c r="U3603" s="1">
        <v>41278</v>
      </c>
      <c r="V3603">
        <v>2013</v>
      </c>
      <c r="W3603">
        <v>1</v>
      </c>
      <c r="X3603">
        <v>4</v>
      </c>
      <c r="Y3603" t="str">
        <f>TEXT(Merge1[[#This Row],[Date and year]],"yyyy-mm")</f>
        <v>2013-01</v>
      </c>
      <c r="Z3603" t="s">
        <v>400</v>
      </c>
      <c r="AA3603" t="s">
        <v>333</v>
      </c>
      <c r="AB3603">
        <v>1</v>
      </c>
      <c r="AC3603" t="s">
        <v>69</v>
      </c>
      <c r="AD3603" t="s">
        <v>334</v>
      </c>
      <c r="AE3603" t="s">
        <v>401</v>
      </c>
      <c r="AF3603">
        <v>399.59999999999997</v>
      </c>
      <c r="AG3603" t="str">
        <f>IF(Merge1[[#This Row],[Average_Cost_for_two]]&lt;=500, "Low",
IF(Merge1[[#This Row],[Average_Cost_for_two]]&lt;=1000, "Medium",
IF(Merge1[[#This Row],[Average_Cost_for_two]]&lt;=2000, "High", "Luxury")))</f>
        <v>Low</v>
      </c>
      <c r="AH36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04" spans="1:34">
      <c r="A3604">
        <v>303423</v>
      </c>
      <c r="B3604" t="s">
        <v>7970</v>
      </c>
      <c r="C3604">
        <v>1</v>
      </c>
      <c r="D3604" t="s">
        <v>34</v>
      </c>
      <c r="E3604" t="s">
        <v>35</v>
      </c>
      <c r="F3604" t="s">
        <v>7971</v>
      </c>
      <c r="G3604" t="s">
        <v>1796</v>
      </c>
      <c r="H3604" t="s">
        <v>1795</v>
      </c>
      <c r="I3604">
        <v>77.2189683</v>
      </c>
      <c r="J3604">
        <v>28.530979899999998</v>
      </c>
      <c r="K3604" t="s">
        <v>5143</v>
      </c>
      <c r="L3604" t="s">
        <v>40</v>
      </c>
      <c r="M3604" t="s">
        <v>41</v>
      </c>
      <c r="N3604" t="s">
        <v>53</v>
      </c>
      <c r="O3604" t="s">
        <v>41</v>
      </c>
      <c r="P3604" t="s">
        <v>41</v>
      </c>
      <c r="Q3604">
        <v>1</v>
      </c>
      <c r="R3604">
        <v>75</v>
      </c>
      <c r="S3604">
        <v>400</v>
      </c>
      <c r="T3604">
        <v>2.8</v>
      </c>
      <c r="U3604" s="1">
        <v>41666</v>
      </c>
      <c r="V3604">
        <v>2014</v>
      </c>
      <c r="W3604">
        <v>1</v>
      </c>
      <c r="X3604">
        <v>27</v>
      </c>
      <c r="Y3604" t="str">
        <f>TEXT(Merge1[[#This Row],[Date and year]],"yyyy-mm")</f>
        <v>2014-01</v>
      </c>
      <c r="Z3604" t="s">
        <v>400</v>
      </c>
      <c r="AA3604" t="s">
        <v>333</v>
      </c>
      <c r="AB3604">
        <v>5</v>
      </c>
      <c r="AC3604" t="s">
        <v>66</v>
      </c>
      <c r="AD3604" t="s">
        <v>334</v>
      </c>
      <c r="AE3604" t="s">
        <v>401</v>
      </c>
      <c r="AF3604">
        <v>399.59999999999997</v>
      </c>
      <c r="AG3604" t="str">
        <f>IF(Merge1[[#This Row],[Average_Cost_for_two]]&lt;=500, "Low",
IF(Merge1[[#This Row],[Average_Cost_for_two]]&lt;=1000, "Medium",
IF(Merge1[[#This Row],[Average_Cost_for_two]]&lt;=2000, "High", "Luxury")))</f>
        <v>Low</v>
      </c>
      <c r="AH36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05" spans="1:34">
      <c r="A3605">
        <v>2019</v>
      </c>
      <c r="B3605" t="s">
        <v>7972</v>
      </c>
      <c r="C3605">
        <v>1</v>
      </c>
      <c r="D3605" t="s">
        <v>34</v>
      </c>
      <c r="E3605" t="s">
        <v>35</v>
      </c>
      <c r="F3605" t="s">
        <v>7973</v>
      </c>
      <c r="G3605" t="s">
        <v>204</v>
      </c>
      <c r="H3605" t="s">
        <v>205</v>
      </c>
      <c r="I3605">
        <v>77.300811699999997</v>
      </c>
      <c r="J3605">
        <v>28.619642200000001</v>
      </c>
      <c r="K3605" t="s">
        <v>4750</v>
      </c>
      <c r="L3605" t="s">
        <v>40</v>
      </c>
      <c r="M3605" t="s">
        <v>41</v>
      </c>
      <c r="N3605" t="s">
        <v>41</v>
      </c>
      <c r="O3605" t="s">
        <v>41</v>
      </c>
      <c r="P3605" t="s">
        <v>41</v>
      </c>
      <c r="Q3605">
        <v>1</v>
      </c>
      <c r="R3605">
        <v>69</v>
      </c>
      <c r="S3605">
        <v>400</v>
      </c>
      <c r="T3605">
        <v>2.8</v>
      </c>
      <c r="U3605" s="1">
        <v>40926</v>
      </c>
      <c r="V3605">
        <v>2012</v>
      </c>
      <c r="W3605">
        <v>1</v>
      </c>
      <c r="X3605">
        <v>18</v>
      </c>
      <c r="Y3605" t="str">
        <f>TEXT(Merge1[[#This Row],[Date and year]],"yyyy-mm")</f>
        <v>2012-01</v>
      </c>
      <c r="Z3605" t="s">
        <v>400</v>
      </c>
      <c r="AA3605" t="s">
        <v>333</v>
      </c>
      <c r="AB3605">
        <v>3</v>
      </c>
      <c r="AC3605" t="s">
        <v>112</v>
      </c>
      <c r="AD3605" t="s">
        <v>334</v>
      </c>
      <c r="AE3605" t="s">
        <v>401</v>
      </c>
      <c r="AF3605">
        <v>399.59999999999997</v>
      </c>
      <c r="AG3605" t="str">
        <f>IF(Merge1[[#This Row],[Average_Cost_for_two]]&lt;=500, "Low",
IF(Merge1[[#This Row],[Average_Cost_for_two]]&lt;=1000, "Medium",
IF(Merge1[[#This Row],[Average_Cost_for_two]]&lt;=2000, "High", "Luxury")))</f>
        <v>Low</v>
      </c>
      <c r="AH36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06" spans="1:34">
      <c r="A3606">
        <v>18292449</v>
      </c>
      <c r="B3606" t="s">
        <v>7974</v>
      </c>
      <c r="C3606">
        <v>1</v>
      </c>
      <c r="D3606" t="s">
        <v>34</v>
      </c>
      <c r="E3606" t="s">
        <v>35</v>
      </c>
      <c r="F3606" t="s">
        <v>7975</v>
      </c>
      <c r="G3606" t="s">
        <v>150</v>
      </c>
      <c r="H3606" t="s">
        <v>151</v>
      </c>
      <c r="I3606">
        <v>77.33534496</v>
      </c>
      <c r="J3606">
        <v>28.611235449999999</v>
      </c>
      <c r="K3606" t="s">
        <v>4439</v>
      </c>
      <c r="L3606" t="s">
        <v>40</v>
      </c>
      <c r="M3606" t="s">
        <v>41</v>
      </c>
      <c r="N3606" t="s">
        <v>41</v>
      </c>
      <c r="O3606" t="s">
        <v>41</v>
      </c>
      <c r="P3606" t="s">
        <v>41</v>
      </c>
      <c r="Q3606">
        <v>1</v>
      </c>
      <c r="R3606">
        <v>35</v>
      </c>
      <c r="S3606">
        <v>400</v>
      </c>
      <c r="T3606">
        <v>2.6</v>
      </c>
      <c r="U3606" s="1">
        <v>41649</v>
      </c>
      <c r="V3606">
        <v>2014</v>
      </c>
      <c r="W3606">
        <v>1</v>
      </c>
      <c r="X3606">
        <v>10</v>
      </c>
      <c r="Y3606" t="str">
        <f>TEXT(Merge1[[#This Row],[Date and year]],"yyyy-mm")</f>
        <v>2014-01</v>
      </c>
      <c r="Z3606" t="s">
        <v>400</v>
      </c>
      <c r="AA3606" t="s">
        <v>333</v>
      </c>
      <c r="AB3606">
        <v>2</v>
      </c>
      <c r="AC3606" t="s">
        <v>69</v>
      </c>
      <c r="AD3606" t="s">
        <v>334</v>
      </c>
      <c r="AE3606" t="s">
        <v>401</v>
      </c>
      <c r="AF3606">
        <v>399.59999999999997</v>
      </c>
      <c r="AG3606" t="str">
        <f>IF(Merge1[[#This Row],[Average_Cost_for_two]]&lt;=500, "Low",
IF(Merge1[[#This Row],[Average_Cost_for_two]]&lt;=1000, "Medium",
IF(Merge1[[#This Row],[Average_Cost_for_two]]&lt;=2000, "High", "Luxury")))</f>
        <v>Low</v>
      </c>
      <c r="AH36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07" spans="1:34">
      <c r="A3607">
        <v>18463608</v>
      </c>
      <c r="B3607" t="s">
        <v>7820</v>
      </c>
      <c r="C3607">
        <v>1</v>
      </c>
      <c r="D3607" t="s">
        <v>34</v>
      </c>
      <c r="E3607" t="s">
        <v>35</v>
      </c>
      <c r="F3607" t="s">
        <v>7976</v>
      </c>
      <c r="G3607" t="s">
        <v>208</v>
      </c>
      <c r="H3607" t="s">
        <v>209</v>
      </c>
      <c r="I3607">
        <v>77.166325700000002</v>
      </c>
      <c r="J3607">
        <v>28.500868000000001</v>
      </c>
      <c r="K3607" t="s">
        <v>576</v>
      </c>
      <c r="L3607" t="s">
        <v>40</v>
      </c>
      <c r="M3607" t="s">
        <v>41</v>
      </c>
      <c r="N3607" t="s">
        <v>41</v>
      </c>
      <c r="O3607" t="s">
        <v>41</v>
      </c>
      <c r="P3607" t="s">
        <v>41</v>
      </c>
      <c r="Q3607">
        <v>1</v>
      </c>
      <c r="R3607">
        <v>2</v>
      </c>
      <c r="S3607">
        <v>400</v>
      </c>
      <c r="T3607">
        <v>1</v>
      </c>
      <c r="U3607" s="1">
        <v>41285</v>
      </c>
      <c r="V3607">
        <v>2013</v>
      </c>
      <c r="W3607">
        <v>1</v>
      </c>
      <c r="X3607">
        <v>11</v>
      </c>
      <c r="Y3607" t="str">
        <f>TEXT(Merge1[[#This Row],[Date and year]],"yyyy-mm")</f>
        <v>2013-01</v>
      </c>
      <c r="Z3607" t="s">
        <v>400</v>
      </c>
      <c r="AA3607" t="s">
        <v>333</v>
      </c>
      <c r="AB3607">
        <v>2</v>
      </c>
      <c r="AC3607" t="s">
        <v>69</v>
      </c>
      <c r="AD3607" t="s">
        <v>334</v>
      </c>
      <c r="AE3607" t="s">
        <v>401</v>
      </c>
      <c r="AF3607">
        <v>399.59999999999997</v>
      </c>
      <c r="AG3607" t="str">
        <f>IF(Merge1[[#This Row],[Average_Cost_for_two]]&lt;=500, "Low",
IF(Merge1[[#This Row],[Average_Cost_for_two]]&lt;=1000, "Medium",
IF(Merge1[[#This Row],[Average_Cost_for_two]]&lt;=2000, "High", "Luxury")))</f>
        <v>Low</v>
      </c>
      <c r="AH36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08" spans="1:34">
      <c r="A3608">
        <v>18241509</v>
      </c>
      <c r="B3608" t="s">
        <v>1776</v>
      </c>
      <c r="C3608">
        <v>1</v>
      </c>
      <c r="D3608" t="s">
        <v>34</v>
      </c>
      <c r="E3608" t="s">
        <v>35</v>
      </c>
      <c r="F3608" t="s">
        <v>7977</v>
      </c>
      <c r="G3608" t="s">
        <v>3224</v>
      </c>
      <c r="H3608" t="s">
        <v>3223</v>
      </c>
      <c r="I3608">
        <v>77.146758000000005</v>
      </c>
      <c r="J3608">
        <v>28.656980799999999</v>
      </c>
      <c r="K3608" t="s">
        <v>1780</v>
      </c>
      <c r="L3608" t="s">
        <v>40</v>
      </c>
      <c r="M3608" t="s">
        <v>41</v>
      </c>
      <c r="N3608" t="s">
        <v>41</v>
      </c>
      <c r="O3608" t="s">
        <v>41</v>
      </c>
      <c r="P3608" t="s">
        <v>41</v>
      </c>
      <c r="Q3608">
        <v>1</v>
      </c>
      <c r="R3608">
        <v>60</v>
      </c>
      <c r="S3608">
        <v>400</v>
      </c>
      <c r="T3608">
        <v>4.0999999999999996</v>
      </c>
      <c r="U3608" s="1">
        <v>42375</v>
      </c>
      <c r="V3608">
        <v>2016</v>
      </c>
      <c r="W3608">
        <v>1</v>
      </c>
      <c r="X3608">
        <v>6</v>
      </c>
      <c r="Y3608" t="str">
        <f>TEXT(Merge1[[#This Row],[Date and year]],"yyyy-mm")</f>
        <v>2016-01</v>
      </c>
      <c r="Z3608" t="s">
        <v>400</v>
      </c>
      <c r="AA3608" t="s">
        <v>333</v>
      </c>
      <c r="AB3608">
        <v>2</v>
      </c>
      <c r="AC3608" t="s">
        <v>112</v>
      </c>
      <c r="AD3608" t="s">
        <v>334</v>
      </c>
      <c r="AE3608" t="s">
        <v>401</v>
      </c>
      <c r="AF3608">
        <v>399.59999999999997</v>
      </c>
      <c r="AG3608" t="str">
        <f>IF(Merge1[[#This Row],[Average_Cost_for_two]]&lt;=500, "Low",
IF(Merge1[[#This Row],[Average_Cost_for_two]]&lt;=1000, "Medium",
IF(Merge1[[#This Row],[Average_Cost_for_two]]&lt;=2000, "High", "Luxury")))</f>
        <v>Low</v>
      </c>
      <c r="AH36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09" spans="1:34">
      <c r="A3609">
        <v>310126</v>
      </c>
      <c r="B3609" t="s">
        <v>7707</v>
      </c>
      <c r="C3609">
        <v>1</v>
      </c>
      <c r="D3609" t="s">
        <v>34</v>
      </c>
      <c r="E3609" t="s">
        <v>35</v>
      </c>
      <c r="F3609" t="s">
        <v>7978</v>
      </c>
      <c r="G3609" t="s">
        <v>2976</v>
      </c>
      <c r="H3609" t="s">
        <v>2977</v>
      </c>
      <c r="I3609">
        <v>77.149999300000005</v>
      </c>
      <c r="J3609">
        <v>28.693724700000001</v>
      </c>
      <c r="K3609" t="s">
        <v>576</v>
      </c>
      <c r="L3609" t="s">
        <v>40</v>
      </c>
      <c r="M3609" t="s">
        <v>41</v>
      </c>
      <c r="N3609" t="s">
        <v>41</v>
      </c>
      <c r="O3609" t="s">
        <v>41</v>
      </c>
      <c r="P3609" t="s">
        <v>41</v>
      </c>
      <c r="Q3609">
        <v>1</v>
      </c>
      <c r="R3609">
        <v>82</v>
      </c>
      <c r="S3609">
        <v>400</v>
      </c>
      <c r="T3609">
        <v>3.5</v>
      </c>
      <c r="U3609" s="1">
        <v>40551</v>
      </c>
      <c r="V3609">
        <v>2011</v>
      </c>
      <c r="W3609">
        <v>1</v>
      </c>
      <c r="X3609">
        <v>8</v>
      </c>
      <c r="Y3609" t="str">
        <f>TEXT(Merge1[[#This Row],[Date and year]],"yyyy-mm")</f>
        <v>2011-01</v>
      </c>
      <c r="Z3609" t="s">
        <v>400</v>
      </c>
      <c r="AA3609" t="s">
        <v>333</v>
      </c>
      <c r="AB3609">
        <v>2</v>
      </c>
      <c r="AC3609" t="s">
        <v>44</v>
      </c>
      <c r="AD3609" t="s">
        <v>334</v>
      </c>
      <c r="AE3609" t="s">
        <v>401</v>
      </c>
      <c r="AF3609">
        <v>399.59999999999997</v>
      </c>
      <c r="AG3609" t="str">
        <f>IF(Merge1[[#This Row],[Average_Cost_for_two]]&lt;=500, "Low",
IF(Merge1[[#This Row],[Average_Cost_for_two]]&lt;=1000, "Medium",
IF(Merge1[[#This Row],[Average_Cost_for_two]]&lt;=2000, "High", "Luxury")))</f>
        <v>Low</v>
      </c>
      <c r="AH36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10" spans="1:34">
      <c r="A3610">
        <v>18430914</v>
      </c>
      <c r="B3610" t="s">
        <v>7523</v>
      </c>
      <c r="C3610">
        <v>1</v>
      </c>
      <c r="D3610" t="s">
        <v>34</v>
      </c>
      <c r="E3610" t="s">
        <v>35</v>
      </c>
      <c r="F3610" t="s">
        <v>7979</v>
      </c>
      <c r="G3610" t="s">
        <v>814</v>
      </c>
      <c r="H3610" t="s">
        <v>815</v>
      </c>
      <c r="I3610">
        <v>77.136247400000002</v>
      </c>
      <c r="J3610">
        <v>28.712459500000001</v>
      </c>
      <c r="K3610" t="s">
        <v>1107</v>
      </c>
      <c r="L3610" t="s">
        <v>40</v>
      </c>
      <c r="M3610" t="s">
        <v>41</v>
      </c>
      <c r="N3610" t="s">
        <v>41</v>
      </c>
      <c r="O3610" t="s">
        <v>41</v>
      </c>
      <c r="P3610" t="s">
        <v>41</v>
      </c>
      <c r="Q3610">
        <v>1</v>
      </c>
      <c r="R3610">
        <v>3</v>
      </c>
      <c r="S3610">
        <v>400</v>
      </c>
      <c r="T3610">
        <v>1</v>
      </c>
      <c r="U3610" s="1">
        <v>43126</v>
      </c>
      <c r="V3610">
        <v>2018</v>
      </c>
      <c r="W3610">
        <v>1</v>
      </c>
      <c r="X3610">
        <v>26</v>
      </c>
      <c r="Y3610" t="str">
        <f>TEXT(Merge1[[#This Row],[Date and year]],"yyyy-mm")</f>
        <v>2018-01</v>
      </c>
      <c r="Z3610" t="s">
        <v>400</v>
      </c>
      <c r="AA3610" t="s">
        <v>333</v>
      </c>
      <c r="AB3610">
        <v>4</v>
      </c>
      <c r="AC3610" t="s">
        <v>69</v>
      </c>
      <c r="AD3610" t="s">
        <v>334</v>
      </c>
      <c r="AE3610" t="s">
        <v>401</v>
      </c>
      <c r="AF3610">
        <v>399.59999999999997</v>
      </c>
      <c r="AG3610" t="str">
        <f>IF(Merge1[[#This Row],[Average_Cost_for_two]]&lt;=500, "Low",
IF(Merge1[[#This Row],[Average_Cost_for_two]]&lt;=1000, "Medium",
IF(Merge1[[#This Row],[Average_Cost_for_two]]&lt;=2000, "High", "Luxury")))</f>
        <v>Low</v>
      </c>
      <c r="AH36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11" spans="1:34">
      <c r="A3611">
        <v>18384134</v>
      </c>
      <c r="B3611" t="s">
        <v>7980</v>
      </c>
      <c r="C3611">
        <v>1</v>
      </c>
      <c r="D3611" t="s">
        <v>34</v>
      </c>
      <c r="E3611" t="s">
        <v>35</v>
      </c>
      <c r="F3611" t="s">
        <v>7981</v>
      </c>
      <c r="G3611" t="s">
        <v>1961</v>
      </c>
      <c r="H3611" t="s">
        <v>1962</v>
      </c>
      <c r="I3611">
        <v>77.118918100000002</v>
      </c>
      <c r="J3611">
        <v>28.640172199999999</v>
      </c>
      <c r="K3611" t="s">
        <v>759</v>
      </c>
      <c r="L3611" t="s">
        <v>40</v>
      </c>
      <c r="M3611" t="s">
        <v>41</v>
      </c>
      <c r="N3611" t="s">
        <v>53</v>
      </c>
      <c r="O3611" t="s">
        <v>41</v>
      </c>
      <c r="P3611" t="s">
        <v>41</v>
      </c>
      <c r="Q3611">
        <v>1</v>
      </c>
      <c r="R3611">
        <v>43</v>
      </c>
      <c r="S3611">
        <v>400</v>
      </c>
      <c r="T3611">
        <v>3.7</v>
      </c>
      <c r="U3611" s="1">
        <v>40561</v>
      </c>
      <c r="V3611">
        <v>2011</v>
      </c>
      <c r="W3611">
        <v>1</v>
      </c>
      <c r="X3611">
        <v>18</v>
      </c>
      <c r="Y3611" t="str">
        <f>TEXT(Merge1[[#This Row],[Date and year]],"yyyy-mm")</f>
        <v>2011-01</v>
      </c>
      <c r="Z3611" t="s">
        <v>400</v>
      </c>
      <c r="AA3611" t="s">
        <v>333</v>
      </c>
      <c r="AB3611">
        <v>4</v>
      </c>
      <c r="AC3611" t="s">
        <v>54</v>
      </c>
      <c r="AD3611" t="s">
        <v>334</v>
      </c>
      <c r="AE3611" t="s">
        <v>401</v>
      </c>
      <c r="AF3611">
        <v>399.59999999999997</v>
      </c>
      <c r="AG3611" t="str">
        <f>IF(Merge1[[#This Row],[Average_Cost_for_two]]&lt;=500, "Low",
IF(Merge1[[#This Row],[Average_Cost_for_two]]&lt;=1000, "Medium",
IF(Merge1[[#This Row],[Average_Cost_for_two]]&lt;=2000, "High", "Luxury")))</f>
        <v>Low</v>
      </c>
      <c r="AH36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12" spans="1:34">
      <c r="A3612">
        <v>18254676</v>
      </c>
      <c r="B3612" t="s">
        <v>7982</v>
      </c>
      <c r="C3612">
        <v>1</v>
      </c>
      <c r="D3612" t="s">
        <v>34</v>
      </c>
      <c r="E3612" t="s">
        <v>35</v>
      </c>
      <c r="F3612" t="s">
        <v>7983</v>
      </c>
      <c r="G3612" t="s">
        <v>3073</v>
      </c>
      <c r="H3612" t="s">
        <v>3074</v>
      </c>
      <c r="I3612">
        <v>77.114852499999998</v>
      </c>
      <c r="J3612">
        <v>28.698133200000001</v>
      </c>
      <c r="K3612" t="s">
        <v>1416</v>
      </c>
      <c r="L3612" t="s">
        <v>40</v>
      </c>
      <c r="M3612" t="s">
        <v>41</v>
      </c>
      <c r="N3612" t="s">
        <v>41</v>
      </c>
      <c r="O3612" t="s">
        <v>41</v>
      </c>
      <c r="P3612" t="s">
        <v>41</v>
      </c>
      <c r="Q3612">
        <v>1</v>
      </c>
      <c r="R3612">
        <v>20</v>
      </c>
      <c r="S3612">
        <v>400</v>
      </c>
      <c r="T3612">
        <v>3.1</v>
      </c>
      <c r="U3612" s="1">
        <v>41655</v>
      </c>
      <c r="V3612">
        <v>2014</v>
      </c>
      <c r="W3612">
        <v>1</v>
      </c>
      <c r="X3612">
        <v>16</v>
      </c>
      <c r="Y3612" t="str">
        <f>TEXT(Merge1[[#This Row],[Date and year]],"yyyy-mm")</f>
        <v>2014-01</v>
      </c>
      <c r="Z3612" t="s">
        <v>400</v>
      </c>
      <c r="AA3612" t="s">
        <v>333</v>
      </c>
      <c r="AB3612">
        <v>3</v>
      </c>
      <c r="AC3612" t="s">
        <v>59</v>
      </c>
      <c r="AD3612" t="s">
        <v>334</v>
      </c>
      <c r="AE3612" t="s">
        <v>401</v>
      </c>
      <c r="AF3612">
        <v>399.59999999999997</v>
      </c>
      <c r="AG3612" t="str">
        <f>IF(Merge1[[#This Row],[Average_Cost_for_two]]&lt;=500, "Low",
IF(Merge1[[#This Row],[Average_Cost_for_two]]&lt;=1000, "Medium",
IF(Merge1[[#This Row],[Average_Cost_for_two]]&lt;=2000, "High", "Luxury")))</f>
        <v>Low</v>
      </c>
      <c r="AH36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13" spans="1:34">
      <c r="A3613">
        <v>18303720</v>
      </c>
      <c r="B3613" t="s">
        <v>7984</v>
      </c>
      <c r="C3613">
        <v>1</v>
      </c>
      <c r="D3613" t="s">
        <v>34</v>
      </c>
      <c r="E3613" t="s">
        <v>35</v>
      </c>
      <c r="F3613" t="s">
        <v>7985</v>
      </c>
      <c r="G3613" t="s">
        <v>820</v>
      </c>
      <c r="H3613" t="s">
        <v>821</v>
      </c>
      <c r="I3613">
        <v>77.198939300000006</v>
      </c>
      <c r="J3613">
        <v>28.518200700000001</v>
      </c>
      <c r="K3613" t="s">
        <v>1793</v>
      </c>
      <c r="L3613" t="s">
        <v>40</v>
      </c>
      <c r="M3613" t="s">
        <v>41</v>
      </c>
      <c r="N3613" t="s">
        <v>53</v>
      </c>
      <c r="O3613" t="s">
        <v>41</v>
      </c>
      <c r="P3613" t="s">
        <v>41</v>
      </c>
      <c r="Q3613">
        <v>1</v>
      </c>
      <c r="R3613">
        <v>24</v>
      </c>
      <c r="S3613">
        <v>400</v>
      </c>
      <c r="T3613">
        <v>2.8</v>
      </c>
      <c r="U3613" s="1">
        <v>41641</v>
      </c>
      <c r="V3613">
        <v>2014</v>
      </c>
      <c r="W3613">
        <v>1</v>
      </c>
      <c r="X3613">
        <v>2</v>
      </c>
      <c r="Y3613" t="str">
        <f>TEXT(Merge1[[#This Row],[Date and year]],"yyyy-mm")</f>
        <v>2014-01</v>
      </c>
      <c r="Z3613" t="s">
        <v>400</v>
      </c>
      <c r="AA3613" t="s">
        <v>333</v>
      </c>
      <c r="AB3613">
        <v>1</v>
      </c>
      <c r="AC3613" t="s">
        <v>59</v>
      </c>
      <c r="AD3613" t="s">
        <v>334</v>
      </c>
      <c r="AE3613" t="s">
        <v>401</v>
      </c>
      <c r="AF3613">
        <v>399.59999999999997</v>
      </c>
      <c r="AG3613" t="str">
        <f>IF(Merge1[[#This Row],[Average_Cost_for_two]]&lt;=500, "Low",
IF(Merge1[[#This Row],[Average_Cost_for_two]]&lt;=1000, "Medium",
IF(Merge1[[#This Row],[Average_Cost_for_two]]&lt;=2000, "High", "Luxury")))</f>
        <v>Low</v>
      </c>
      <c r="AH36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14" spans="1:34">
      <c r="A3614">
        <v>1637</v>
      </c>
      <c r="B3614" t="s">
        <v>7986</v>
      </c>
      <c r="C3614">
        <v>1</v>
      </c>
      <c r="D3614" t="s">
        <v>34</v>
      </c>
      <c r="E3614" t="s">
        <v>35</v>
      </c>
      <c r="F3614" t="s">
        <v>7987</v>
      </c>
      <c r="G3614" t="s">
        <v>2760</v>
      </c>
      <c r="H3614" t="s">
        <v>2761</v>
      </c>
      <c r="I3614">
        <v>77.169051600000003</v>
      </c>
      <c r="J3614">
        <v>28.587699700000002</v>
      </c>
      <c r="K3614" t="s">
        <v>759</v>
      </c>
      <c r="L3614" t="s">
        <v>40</v>
      </c>
      <c r="M3614" t="s">
        <v>41</v>
      </c>
      <c r="N3614" t="s">
        <v>53</v>
      </c>
      <c r="O3614" t="s">
        <v>41</v>
      </c>
      <c r="P3614" t="s">
        <v>41</v>
      </c>
      <c r="Q3614">
        <v>1</v>
      </c>
      <c r="R3614">
        <v>82</v>
      </c>
      <c r="S3614">
        <v>400</v>
      </c>
      <c r="T3614">
        <v>3.2</v>
      </c>
      <c r="U3614" s="1">
        <v>40194</v>
      </c>
      <c r="V3614">
        <v>2010</v>
      </c>
      <c r="W3614">
        <v>1</v>
      </c>
      <c r="X3614">
        <v>16</v>
      </c>
      <c r="Y3614" t="str">
        <f>TEXT(Merge1[[#This Row],[Date and year]],"yyyy-mm")</f>
        <v>2010-01</v>
      </c>
      <c r="Z3614" t="s">
        <v>400</v>
      </c>
      <c r="AA3614" t="s">
        <v>333</v>
      </c>
      <c r="AB3614">
        <v>3</v>
      </c>
      <c r="AC3614" t="s">
        <v>44</v>
      </c>
      <c r="AD3614" t="s">
        <v>334</v>
      </c>
      <c r="AE3614" t="s">
        <v>401</v>
      </c>
      <c r="AF3614">
        <v>399.59999999999997</v>
      </c>
      <c r="AG3614" t="str">
        <f>IF(Merge1[[#This Row],[Average_Cost_for_two]]&lt;=500, "Low",
IF(Merge1[[#This Row],[Average_Cost_for_two]]&lt;=1000, "Medium",
IF(Merge1[[#This Row],[Average_Cost_for_two]]&lt;=2000, "High", "Luxury")))</f>
        <v>Low</v>
      </c>
      <c r="AH36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15" spans="1:34">
      <c r="A3615">
        <v>18249109</v>
      </c>
      <c r="B3615" t="s">
        <v>907</v>
      </c>
      <c r="C3615">
        <v>1</v>
      </c>
      <c r="D3615" t="s">
        <v>34</v>
      </c>
      <c r="E3615" t="s">
        <v>35</v>
      </c>
      <c r="F3615" t="s">
        <v>7988</v>
      </c>
      <c r="G3615" t="s">
        <v>2760</v>
      </c>
      <c r="H3615" t="s">
        <v>2761</v>
      </c>
      <c r="I3615">
        <v>77.168347800000006</v>
      </c>
      <c r="J3615">
        <v>28.588254200000002</v>
      </c>
      <c r="K3615" t="s">
        <v>908</v>
      </c>
      <c r="L3615" t="s">
        <v>40</v>
      </c>
      <c r="M3615" t="s">
        <v>41</v>
      </c>
      <c r="N3615" t="s">
        <v>53</v>
      </c>
      <c r="O3615" t="s">
        <v>41</v>
      </c>
      <c r="P3615" t="s">
        <v>41</v>
      </c>
      <c r="Q3615">
        <v>1</v>
      </c>
      <c r="R3615">
        <v>27</v>
      </c>
      <c r="S3615">
        <v>400</v>
      </c>
      <c r="T3615">
        <v>3.5</v>
      </c>
      <c r="U3615" s="1">
        <v>43106</v>
      </c>
      <c r="V3615">
        <v>2018</v>
      </c>
      <c r="W3615">
        <v>1</v>
      </c>
      <c r="X3615">
        <v>6</v>
      </c>
      <c r="Y3615" t="str">
        <f>TEXT(Merge1[[#This Row],[Date and year]],"yyyy-mm")</f>
        <v>2018-01</v>
      </c>
      <c r="Z3615" t="s">
        <v>400</v>
      </c>
      <c r="AA3615" t="s">
        <v>333</v>
      </c>
      <c r="AB3615">
        <v>1</v>
      </c>
      <c r="AC3615" t="s">
        <v>44</v>
      </c>
      <c r="AD3615" t="s">
        <v>334</v>
      </c>
      <c r="AE3615" t="s">
        <v>401</v>
      </c>
      <c r="AF3615">
        <v>399.59999999999997</v>
      </c>
      <c r="AG3615" t="str">
        <f>IF(Merge1[[#This Row],[Average_Cost_for_two]]&lt;=500, "Low",
IF(Merge1[[#This Row],[Average_Cost_for_two]]&lt;=1000, "Medium",
IF(Merge1[[#This Row],[Average_Cost_for_two]]&lt;=2000, "High", "Luxury")))</f>
        <v>Low</v>
      </c>
      <c r="AH36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16" spans="1:34">
      <c r="A3616">
        <v>8877</v>
      </c>
      <c r="B3616" t="s">
        <v>7849</v>
      </c>
      <c r="C3616">
        <v>1</v>
      </c>
      <c r="D3616" t="s">
        <v>34</v>
      </c>
      <c r="E3616" t="s">
        <v>35</v>
      </c>
      <c r="F3616" t="s">
        <v>7989</v>
      </c>
      <c r="G3616" t="s">
        <v>2586</v>
      </c>
      <c r="H3616" t="s">
        <v>2587</v>
      </c>
      <c r="I3616">
        <v>77.218947819999997</v>
      </c>
      <c r="J3616">
        <v>28.528725049999998</v>
      </c>
      <c r="K3616" t="s">
        <v>4558</v>
      </c>
      <c r="L3616" t="s">
        <v>40</v>
      </c>
      <c r="M3616" t="s">
        <v>41</v>
      </c>
      <c r="N3616" t="s">
        <v>53</v>
      </c>
      <c r="O3616" t="s">
        <v>41</v>
      </c>
      <c r="P3616" t="s">
        <v>41</v>
      </c>
      <c r="Q3616">
        <v>1</v>
      </c>
      <c r="R3616">
        <v>157</v>
      </c>
      <c r="S3616">
        <v>400</v>
      </c>
      <c r="T3616">
        <v>3.8</v>
      </c>
      <c r="U3616" s="1">
        <v>40570</v>
      </c>
      <c r="V3616">
        <v>2011</v>
      </c>
      <c r="W3616">
        <v>1</v>
      </c>
      <c r="X3616">
        <v>27</v>
      </c>
      <c r="Y3616" t="str">
        <f>TEXT(Merge1[[#This Row],[Date and year]],"yyyy-mm")</f>
        <v>2011-01</v>
      </c>
      <c r="Z3616" t="s">
        <v>400</v>
      </c>
      <c r="AA3616" t="s">
        <v>333</v>
      </c>
      <c r="AB3616">
        <v>5</v>
      </c>
      <c r="AC3616" t="s">
        <v>59</v>
      </c>
      <c r="AD3616" t="s">
        <v>334</v>
      </c>
      <c r="AE3616" t="s">
        <v>401</v>
      </c>
      <c r="AF3616">
        <v>399.59999999999997</v>
      </c>
      <c r="AG3616" t="str">
        <f>IF(Merge1[[#This Row],[Average_Cost_for_two]]&lt;=500, "Low",
IF(Merge1[[#This Row],[Average_Cost_for_two]]&lt;=1000, "Medium",
IF(Merge1[[#This Row],[Average_Cost_for_two]]&lt;=2000, "High", "Luxury")))</f>
        <v>Low</v>
      </c>
      <c r="AH36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17" spans="1:34">
      <c r="A3617">
        <v>18128876</v>
      </c>
      <c r="B3617" t="s">
        <v>1743</v>
      </c>
      <c r="C3617">
        <v>1</v>
      </c>
      <c r="D3617" t="s">
        <v>34</v>
      </c>
      <c r="E3617" t="s">
        <v>35</v>
      </c>
      <c r="F3617" t="s">
        <v>7990</v>
      </c>
      <c r="G3617" t="s">
        <v>950</v>
      </c>
      <c r="H3617" t="s">
        <v>951</v>
      </c>
      <c r="I3617">
        <v>77.279261000000005</v>
      </c>
      <c r="J3617">
        <v>28.700347799999999</v>
      </c>
      <c r="K3617" t="s">
        <v>800</v>
      </c>
      <c r="L3617" t="s">
        <v>40</v>
      </c>
      <c r="M3617" t="s">
        <v>41</v>
      </c>
      <c r="N3617" t="s">
        <v>41</v>
      </c>
      <c r="O3617" t="s">
        <v>41</v>
      </c>
      <c r="P3617" t="s">
        <v>41</v>
      </c>
      <c r="Q3617">
        <v>1</v>
      </c>
      <c r="R3617">
        <v>3</v>
      </c>
      <c r="S3617">
        <v>400</v>
      </c>
      <c r="T3617">
        <v>1</v>
      </c>
      <c r="U3617" s="1">
        <v>42389</v>
      </c>
      <c r="V3617">
        <v>2016</v>
      </c>
      <c r="W3617">
        <v>1</v>
      </c>
      <c r="X3617">
        <v>20</v>
      </c>
      <c r="Y3617" t="str">
        <f>TEXT(Merge1[[#This Row],[Date and year]],"yyyy-mm")</f>
        <v>2016-01</v>
      </c>
      <c r="Z3617" t="s">
        <v>400</v>
      </c>
      <c r="AA3617" t="s">
        <v>333</v>
      </c>
      <c r="AB3617">
        <v>4</v>
      </c>
      <c r="AC3617" t="s">
        <v>112</v>
      </c>
      <c r="AD3617" t="s">
        <v>334</v>
      </c>
      <c r="AE3617" t="s">
        <v>401</v>
      </c>
      <c r="AF3617">
        <v>399.59999999999997</v>
      </c>
      <c r="AG3617" t="str">
        <f>IF(Merge1[[#This Row],[Average_Cost_for_two]]&lt;=500, "Low",
IF(Merge1[[#This Row],[Average_Cost_for_two]]&lt;=1000, "Medium",
IF(Merge1[[#This Row],[Average_Cost_for_two]]&lt;=2000, "High", "Luxury")))</f>
        <v>Low</v>
      </c>
      <c r="AH36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18" spans="1:34">
      <c r="A3618">
        <v>18288186</v>
      </c>
      <c r="B3618" t="s">
        <v>907</v>
      </c>
      <c r="C3618">
        <v>1</v>
      </c>
      <c r="D3618" t="s">
        <v>34</v>
      </c>
      <c r="E3618" t="s">
        <v>35</v>
      </c>
      <c r="F3618" t="s">
        <v>7991</v>
      </c>
      <c r="G3618" t="s">
        <v>269</v>
      </c>
      <c r="H3618" t="s">
        <v>268</v>
      </c>
      <c r="I3618">
        <v>77.162491500000002</v>
      </c>
      <c r="J3618">
        <v>28.706565300000001</v>
      </c>
      <c r="K3618" t="s">
        <v>908</v>
      </c>
      <c r="L3618" t="s">
        <v>40</v>
      </c>
      <c r="M3618" t="s">
        <v>41</v>
      </c>
      <c r="N3618" t="s">
        <v>41</v>
      </c>
      <c r="O3618" t="s">
        <v>41</v>
      </c>
      <c r="P3618" t="s">
        <v>41</v>
      </c>
      <c r="Q3618">
        <v>1</v>
      </c>
      <c r="R3618">
        <v>13</v>
      </c>
      <c r="S3618">
        <v>400</v>
      </c>
      <c r="T3618">
        <v>3.3</v>
      </c>
      <c r="U3618" s="1">
        <v>41654</v>
      </c>
      <c r="V3618">
        <v>2014</v>
      </c>
      <c r="W3618">
        <v>1</v>
      </c>
      <c r="X3618">
        <v>15</v>
      </c>
      <c r="Y3618" t="str">
        <f>TEXT(Merge1[[#This Row],[Date and year]],"yyyy-mm")</f>
        <v>2014-01</v>
      </c>
      <c r="Z3618" t="s">
        <v>400</v>
      </c>
      <c r="AA3618" t="s">
        <v>333</v>
      </c>
      <c r="AB3618">
        <v>3</v>
      </c>
      <c r="AC3618" t="s">
        <v>112</v>
      </c>
      <c r="AD3618" t="s">
        <v>334</v>
      </c>
      <c r="AE3618" t="s">
        <v>401</v>
      </c>
      <c r="AF3618">
        <v>399.59999999999997</v>
      </c>
      <c r="AG3618" t="str">
        <f>IF(Merge1[[#This Row],[Average_Cost_for_two]]&lt;=500, "Low",
IF(Merge1[[#This Row],[Average_Cost_for_two]]&lt;=1000, "Medium",
IF(Merge1[[#This Row],[Average_Cost_for_two]]&lt;=2000, "High", "Luxury")))</f>
        <v>Low</v>
      </c>
      <c r="AH36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19" spans="1:34">
      <c r="A3619">
        <v>300472</v>
      </c>
      <c r="B3619" t="s">
        <v>1527</v>
      </c>
      <c r="C3619">
        <v>1</v>
      </c>
      <c r="D3619" t="s">
        <v>34</v>
      </c>
      <c r="E3619" t="s">
        <v>35</v>
      </c>
      <c r="F3619" t="s">
        <v>7992</v>
      </c>
      <c r="G3619" t="s">
        <v>2233</v>
      </c>
      <c r="H3619" t="s">
        <v>2234</v>
      </c>
      <c r="I3619">
        <v>77.069754970000005</v>
      </c>
      <c r="J3619">
        <v>28.62759745</v>
      </c>
      <c r="K3619" t="s">
        <v>529</v>
      </c>
      <c r="L3619" t="s">
        <v>40</v>
      </c>
      <c r="M3619" t="s">
        <v>41</v>
      </c>
      <c r="N3619" t="s">
        <v>41</v>
      </c>
      <c r="O3619" t="s">
        <v>41</v>
      </c>
      <c r="P3619" t="s">
        <v>41</v>
      </c>
      <c r="Q3619">
        <v>1</v>
      </c>
      <c r="R3619">
        <v>23</v>
      </c>
      <c r="S3619">
        <v>400</v>
      </c>
      <c r="T3619">
        <v>3.1</v>
      </c>
      <c r="U3619" s="1">
        <v>40184</v>
      </c>
      <c r="V3619">
        <v>2010</v>
      </c>
      <c r="W3619">
        <v>1</v>
      </c>
      <c r="X3619">
        <v>6</v>
      </c>
      <c r="Y3619" t="str">
        <f>TEXT(Merge1[[#This Row],[Date and year]],"yyyy-mm")</f>
        <v>2010-01</v>
      </c>
      <c r="Z3619" t="s">
        <v>400</v>
      </c>
      <c r="AA3619" t="s">
        <v>333</v>
      </c>
      <c r="AB3619">
        <v>2</v>
      </c>
      <c r="AC3619" t="s">
        <v>112</v>
      </c>
      <c r="AD3619" t="s">
        <v>334</v>
      </c>
      <c r="AE3619" t="s">
        <v>401</v>
      </c>
      <c r="AF3619">
        <v>399.59999999999997</v>
      </c>
      <c r="AG3619" t="str">
        <f>IF(Merge1[[#This Row],[Average_Cost_for_two]]&lt;=500, "Low",
IF(Merge1[[#This Row],[Average_Cost_for_two]]&lt;=1000, "Medium",
IF(Merge1[[#This Row],[Average_Cost_for_two]]&lt;=2000, "High", "Luxury")))</f>
        <v>Low</v>
      </c>
      <c r="AH36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20" spans="1:34">
      <c r="A3620">
        <v>18216911</v>
      </c>
      <c r="B3620" t="s">
        <v>7993</v>
      </c>
      <c r="C3620">
        <v>1</v>
      </c>
      <c r="D3620" t="s">
        <v>34</v>
      </c>
      <c r="E3620" t="s">
        <v>35</v>
      </c>
      <c r="F3620" t="s">
        <v>7994</v>
      </c>
      <c r="G3620" t="s">
        <v>245</v>
      </c>
      <c r="H3620" t="s">
        <v>246</v>
      </c>
      <c r="I3620">
        <v>77.318989860000002</v>
      </c>
      <c r="J3620">
        <v>28.679939059999999</v>
      </c>
      <c r="K3620" t="s">
        <v>7995</v>
      </c>
      <c r="L3620" t="s">
        <v>40</v>
      </c>
      <c r="M3620" t="s">
        <v>41</v>
      </c>
      <c r="N3620" t="s">
        <v>53</v>
      </c>
      <c r="O3620" t="s">
        <v>41</v>
      </c>
      <c r="P3620" t="s">
        <v>41</v>
      </c>
      <c r="Q3620">
        <v>1</v>
      </c>
      <c r="R3620">
        <v>64</v>
      </c>
      <c r="S3620">
        <v>400</v>
      </c>
      <c r="T3620">
        <v>2.2000000000000002</v>
      </c>
      <c r="U3620" s="1">
        <v>41640</v>
      </c>
      <c r="V3620">
        <v>2014</v>
      </c>
      <c r="W3620">
        <v>1</v>
      </c>
      <c r="X3620">
        <v>1</v>
      </c>
      <c r="Y3620" t="str">
        <f>TEXT(Merge1[[#This Row],[Date and year]],"yyyy-mm")</f>
        <v>2014-01</v>
      </c>
      <c r="Z3620" t="s">
        <v>400</v>
      </c>
      <c r="AA3620" t="s">
        <v>333</v>
      </c>
      <c r="AB3620">
        <v>1</v>
      </c>
      <c r="AC3620" t="s">
        <v>112</v>
      </c>
      <c r="AD3620" t="s">
        <v>334</v>
      </c>
      <c r="AE3620" t="s">
        <v>401</v>
      </c>
      <c r="AF3620">
        <v>399.59999999999997</v>
      </c>
      <c r="AG3620" t="str">
        <f>IF(Merge1[[#This Row],[Average_Cost_for_two]]&lt;=500, "Low",
IF(Merge1[[#This Row],[Average_Cost_for_two]]&lt;=1000, "Medium",
IF(Merge1[[#This Row],[Average_Cost_for_two]]&lt;=2000, "High", "Luxury")))</f>
        <v>Low</v>
      </c>
      <c r="AH36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21" spans="1:34">
      <c r="A3621">
        <v>4640</v>
      </c>
      <c r="B3621" t="s">
        <v>7996</v>
      </c>
      <c r="C3621">
        <v>1</v>
      </c>
      <c r="D3621" t="s">
        <v>34</v>
      </c>
      <c r="E3621" t="s">
        <v>35</v>
      </c>
      <c r="F3621" t="s">
        <v>7997</v>
      </c>
      <c r="G3621" t="s">
        <v>1221</v>
      </c>
      <c r="H3621" t="s">
        <v>1222</v>
      </c>
      <c r="I3621">
        <v>77.207147000000006</v>
      </c>
      <c r="J3621">
        <v>28.557909599999999</v>
      </c>
      <c r="K3621" t="s">
        <v>576</v>
      </c>
      <c r="L3621" t="s">
        <v>40</v>
      </c>
      <c r="M3621" t="s">
        <v>41</v>
      </c>
      <c r="N3621" t="s">
        <v>53</v>
      </c>
      <c r="O3621" t="s">
        <v>41</v>
      </c>
      <c r="P3621" t="s">
        <v>41</v>
      </c>
      <c r="Q3621">
        <v>1</v>
      </c>
      <c r="R3621">
        <v>128</v>
      </c>
      <c r="S3621">
        <v>400</v>
      </c>
      <c r="T3621">
        <v>2.7</v>
      </c>
      <c r="U3621" s="1">
        <v>41640</v>
      </c>
      <c r="V3621">
        <v>2014</v>
      </c>
      <c r="W3621">
        <v>1</v>
      </c>
      <c r="X3621">
        <v>1</v>
      </c>
      <c r="Y3621" t="str">
        <f>TEXT(Merge1[[#This Row],[Date and year]],"yyyy-mm")</f>
        <v>2014-01</v>
      </c>
      <c r="Z3621" t="s">
        <v>400</v>
      </c>
      <c r="AA3621" t="s">
        <v>333</v>
      </c>
      <c r="AB3621">
        <v>1</v>
      </c>
      <c r="AC3621" t="s">
        <v>112</v>
      </c>
      <c r="AD3621" t="s">
        <v>334</v>
      </c>
      <c r="AE3621" t="s">
        <v>401</v>
      </c>
      <c r="AF3621">
        <v>399.59999999999997</v>
      </c>
      <c r="AG3621" t="str">
        <f>IF(Merge1[[#This Row],[Average_Cost_for_two]]&lt;=500, "Low",
IF(Merge1[[#This Row],[Average_Cost_for_two]]&lt;=1000, "Medium",
IF(Merge1[[#This Row],[Average_Cost_for_two]]&lt;=2000, "High", "Luxury")))</f>
        <v>Low</v>
      </c>
      <c r="AH36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22" spans="1:34">
      <c r="A3622">
        <v>7580</v>
      </c>
      <c r="B3622" t="s">
        <v>7245</v>
      </c>
      <c r="C3622">
        <v>1</v>
      </c>
      <c r="D3622" t="s">
        <v>34</v>
      </c>
      <c r="E3622" t="s">
        <v>35</v>
      </c>
      <c r="F3622" t="s">
        <v>7998</v>
      </c>
      <c r="G3622" t="s">
        <v>330</v>
      </c>
      <c r="H3622" t="s">
        <v>331</v>
      </c>
      <c r="I3622">
        <v>77.254207800000003</v>
      </c>
      <c r="J3622">
        <v>28.524974279999999</v>
      </c>
      <c r="K3622" t="s">
        <v>7247</v>
      </c>
      <c r="L3622" t="s">
        <v>40</v>
      </c>
      <c r="M3622" t="s">
        <v>41</v>
      </c>
      <c r="N3622" t="s">
        <v>41</v>
      </c>
      <c r="O3622" t="s">
        <v>41</v>
      </c>
      <c r="P3622" t="s">
        <v>41</v>
      </c>
      <c r="Q3622">
        <v>1</v>
      </c>
      <c r="R3622">
        <v>8</v>
      </c>
      <c r="S3622">
        <v>400</v>
      </c>
      <c r="T3622">
        <v>2.9</v>
      </c>
      <c r="U3622" s="1">
        <v>42710</v>
      </c>
      <c r="V3622">
        <v>2016</v>
      </c>
      <c r="W3622">
        <v>12</v>
      </c>
      <c r="X3622">
        <v>6</v>
      </c>
      <c r="Y3622" t="str">
        <f>TEXT(Merge1[[#This Row],[Date and year]],"yyyy-mm")</f>
        <v>2016-12</v>
      </c>
      <c r="Z3622" t="s">
        <v>420</v>
      </c>
      <c r="AA3622" t="s">
        <v>421</v>
      </c>
      <c r="AB3622">
        <v>50</v>
      </c>
      <c r="AC3622" t="s">
        <v>54</v>
      </c>
      <c r="AD3622" t="s">
        <v>422</v>
      </c>
      <c r="AE3622" t="s">
        <v>423</v>
      </c>
      <c r="AF3622">
        <v>399.59999999999997</v>
      </c>
      <c r="AG3622" t="str">
        <f>IF(Merge1[[#This Row],[Average_Cost_for_two]]&lt;=500, "Low",
IF(Merge1[[#This Row],[Average_Cost_for_two]]&lt;=1000, "Medium",
IF(Merge1[[#This Row],[Average_Cost_for_two]]&lt;=2000, "High", "Luxury")))</f>
        <v>Low</v>
      </c>
      <c r="AH36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23" spans="1:34">
      <c r="A3623">
        <v>18432553</v>
      </c>
      <c r="B3623" t="s">
        <v>7999</v>
      </c>
      <c r="C3623">
        <v>1</v>
      </c>
      <c r="D3623" t="s">
        <v>34</v>
      </c>
      <c r="E3623" t="s">
        <v>35</v>
      </c>
      <c r="F3623" t="s">
        <v>488</v>
      </c>
      <c r="G3623" t="s">
        <v>487</v>
      </c>
      <c r="H3623" t="s">
        <v>488</v>
      </c>
      <c r="I3623">
        <v>77.203466109999994</v>
      </c>
      <c r="J3623">
        <v>28.680747360000002</v>
      </c>
      <c r="K3623" t="s">
        <v>609</v>
      </c>
      <c r="L3623" t="s">
        <v>40</v>
      </c>
      <c r="M3623" t="s">
        <v>41</v>
      </c>
      <c r="N3623" t="s">
        <v>53</v>
      </c>
      <c r="O3623" t="s">
        <v>41</v>
      </c>
      <c r="P3623" t="s">
        <v>41</v>
      </c>
      <c r="Q3623">
        <v>1</v>
      </c>
      <c r="R3623">
        <v>3</v>
      </c>
      <c r="S3623">
        <v>400</v>
      </c>
      <c r="T3623">
        <v>1</v>
      </c>
      <c r="U3623" s="1">
        <v>41978</v>
      </c>
      <c r="V3623">
        <v>2014</v>
      </c>
      <c r="W3623">
        <v>12</v>
      </c>
      <c r="X3623">
        <v>5</v>
      </c>
      <c r="Y3623" t="str">
        <f>TEXT(Merge1[[#This Row],[Date and year]],"yyyy-mm")</f>
        <v>2014-12</v>
      </c>
      <c r="Z3623" t="s">
        <v>420</v>
      </c>
      <c r="AA3623" t="s">
        <v>421</v>
      </c>
      <c r="AB3623">
        <v>49</v>
      </c>
      <c r="AC3623" t="s">
        <v>69</v>
      </c>
      <c r="AD3623" t="s">
        <v>422</v>
      </c>
      <c r="AE3623" t="s">
        <v>423</v>
      </c>
      <c r="AF3623">
        <v>399.59999999999997</v>
      </c>
      <c r="AG3623" t="str">
        <f>IF(Merge1[[#This Row],[Average_Cost_for_two]]&lt;=500, "Low",
IF(Merge1[[#This Row],[Average_Cost_for_two]]&lt;=1000, "Medium",
IF(Merge1[[#This Row],[Average_Cost_for_two]]&lt;=2000, "High", "Luxury")))</f>
        <v>Low</v>
      </c>
      <c r="AH36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24" spans="1:34">
      <c r="A3624">
        <v>18337880</v>
      </c>
      <c r="B3624" t="s">
        <v>8000</v>
      </c>
      <c r="C3624">
        <v>1</v>
      </c>
      <c r="D3624" t="s">
        <v>34</v>
      </c>
      <c r="E3624" t="s">
        <v>35</v>
      </c>
      <c r="F3624" t="s">
        <v>8001</v>
      </c>
      <c r="G3624" t="s">
        <v>957</v>
      </c>
      <c r="H3624" t="s">
        <v>958</v>
      </c>
      <c r="I3624">
        <v>77.174135149999998</v>
      </c>
      <c r="J3624">
        <v>28.644287330000001</v>
      </c>
      <c r="K3624" t="s">
        <v>555</v>
      </c>
      <c r="L3624" t="s">
        <v>40</v>
      </c>
      <c r="M3624" t="s">
        <v>41</v>
      </c>
      <c r="N3624" t="s">
        <v>53</v>
      </c>
      <c r="O3624" t="s">
        <v>41</v>
      </c>
      <c r="P3624" t="s">
        <v>41</v>
      </c>
      <c r="Q3624">
        <v>1</v>
      </c>
      <c r="R3624">
        <v>6</v>
      </c>
      <c r="S3624">
        <v>400</v>
      </c>
      <c r="T3624">
        <v>2.5</v>
      </c>
      <c r="U3624" s="1">
        <v>41256</v>
      </c>
      <c r="V3624">
        <v>2012</v>
      </c>
      <c r="W3624">
        <v>12</v>
      </c>
      <c r="X3624">
        <v>13</v>
      </c>
      <c r="Y3624" t="str">
        <f>TEXT(Merge1[[#This Row],[Date and year]],"yyyy-mm")</f>
        <v>2012-12</v>
      </c>
      <c r="Z3624" t="s">
        <v>420</v>
      </c>
      <c r="AA3624" t="s">
        <v>421</v>
      </c>
      <c r="AB3624">
        <v>50</v>
      </c>
      <c r="AC3624" t="s">
        <v>59</v>
      </c>
      <c r="AD3624" t="s">
        <v>422</v>
      </c>
      <c r="AE3624" t="s">
        <v>423</v>
      </c>
      <c r="AF3624">
        <v>399.59999999999997</v>
      </c>
      <c r="AG3624" t="str">
        <f>IF(Merge1[[#This Row],[Average_Cost_for_two]]&lt;=500, "Low",
IF(Merge1[[#This Row],[Average_Cost_for_two]]&lt;=1000, "Medium",
IF(Merge1[[#This Row],[Average_Cost_for_two]]&lt;=2000, "High", "Luxury")))</f>
        <v>Low</v>
      </c>
      <c r="AH36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25" spans="1:34">
      <c r="A3625">
        <v>8727</v>
      </c>
      <c r="B3625" t="s">
        <v>8002</v>
      </c>
      <c r="C3625">
        <v>1</v>
      </c>
      <c r="D3625" t="s">
        <v>34</v>
      </c>
      <c r="E3625" t="s">
        <v>35</v>
      </c>
      <c r="F3625" t="s">
        <v>8003</v>
      </c>
      <c r="G3625" t="s">
        <v>957</v>
      </c>
      <c r="H3625" t="s">
        <v>958</v>
      </c>
      <c r="I3625">
        <v>77.174120400000007</v>
      </c>
      <c r="J3625">
        <v>28.645748000000001</v>
      </c>
      <c r="K3625" t="s">
        <v>883</v>
      </c>
      <c r="L3625" t="s">
        <v>40</v>
      </c>
      <c r="M3625" t="s">
        <v>41</v>
      </c>
      <c r="N3625" t="s">
        <v>41</v>
      </c>
      <c r="O3625" t="s">
        <v>41</v>
      </c>
      <c r="P3625" t="s">
        <v>41</v>
      </c>
      <c r="Q3625">
        <v>1</v>
      </c>
      <c r="R3625">
        <v>17</v>
      </c>
      <c r="S3625">
        <v>400</v>
      </c>
      <c r="T3625">
        <v>3.2</v>
      </c>
      <c r="U3625" s="1">
        <v>42345</v>
      </c>
      <c r="V3625">
        <v>2015</v>
      </c>
      <c r="W3625">
        <v>12</v>
      </c>
      <c r="X3625">
        <v>7</v>
      </c>
      <c r="Y3625" t="str">
        <f>TEXT(Merge1[[#This Row],[Date and year]],"yyyy-mm")</f>
        <v>2015-12</v>
      </c>
      <c r="Z3625" t="s">
        <v>420</v>
      </c>
      <c r="AA3625" t="s">
        <v>421</v>
      </c>
      <c r="AB3625">
        <v>50</v>
      </c>
      <c r="AC3625" t="s">
        <v>66</v>
      </c>
      <c r="AD3625" t="s">
        <v>422</v>
      </c>
      <c r="AE3625" t="s">
        <v>423</v>
      </c>
      <c r="AF3625">
        <v>399.59999999999997</v>
      </c>
      <c r="AG3625" t="str">
        <f>IF(Merge1[[#This Row],[Average_Cost_for_two]]&lt;=500, "Low",
IF(Merge1[[#This Row],[Average_Cost_for_two]]&lt;=1000, "Medium",
IF(Merge1[[#This Row],[Average_Cost_for_two]]&lt;=2000, "High", "Luxury")))</f>
        <v>Low</v>
      </c>
      <c r="AH36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26" spans="1:34">
      <c r="A3626">
        <v>309902</v>
      </c>
      <c r="B3626" t="s">
        <v>8004</v>
      </c>
      <c r="C3626">
        <v>1</v>
      </c>
      <c r="D3626" t="s">
        <v>34</v>
      </c>
      <c r="E3626" t="s">
        <v>35</v>
      </c>
      <c r="F3626" t="s">
        <v>2039</v>
      </c>
      <c r="G3626" t="s">
        <v>2038</v>
      </c>
      <c r="H3626" t="s">
        <v>2039</v>
      </c>
      <c r="I3626">
        <v>77.242180000000005</v>
      </c>
      <c r="J3626">
        <v>28.534120000000001</v>
      </c>
      <c r="K3626" t="s">
        <v>1876</v>
      </c>
      <c r="L3626" t="s">
        <v>40</v>
      </c>
      <c r="M3626" t="s">
        <v>41</v>
      </c>
      <c r="N3626" t="s">
        <v>41</v>
      </c>
      <c r="O3626" t="s">
        <v>41</v>
      </c>
      <c r="P3626" t="s">
        <v>41</v>
      </c>
      <c r="Q3626">
        <v>1</v>
      </c>
      <c r="R3626">
        <v>17</v>
      </c>
      <c r="S3626">
        <v>400</v>
      </c>
      <c r="T3626">
        <v>3</v>
      </c>
      <c r="U3626" s="1">
        <v>43070</v>
      </c>
      <c r="V3626">
        <v>2017</v>
      </c>
      <c r="W3626">
        <v>12</v>
      </c>
      <c r="X3626">
        <v>1</v>
      </c>
      <c r="Y3626" t="str">
        <f>TEXT(Merge1[[#This Row],[Date and year]],"yyyy-mm")</f>
        <v>2017-12</v>
      </c>
      <c r="Z3626" t="s">
        <v>420</v>
      </c>
      <c r="AA3626" t="s">
        <v>421</v>
      </c>
      <c r="AB3626">
        <v>48</v>
      </c>
      <c r="AC3626" t="s">
        <v>69</v>
      </c>
      <c r="AD3626" t="s">
        <v>422</v>
      </c>
      <c r="AE3626" t="s">
        <v>423</v>
      </c>
      <c r="AF3626">
        <v>399.59999999999997</v>
      </c>
      <c r="AG3626" t="str">
        <f>IF(Merge1[[#This Row],[Average_Cost_for_two]]&lt;=500, "Low",
IF(Merge1[[#This Row],[Average_Cost_for_two]]&lt;=1000, "Medium",
IF(Merge1[[#This Row],[Average_Cost_for_two]]&lt;=2000, "High", "Luxury")))</f>
        <v>Low</v>
      </c>
      <c r="AH36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27" spans="1:34">
      <c r="A3627">
        <v>18444811</v>
      </c>
      <c r="B3627" t="s">
        <v>8005</v>
      </c>
      <c r="C3627">
        <v>1</v>
      </c>
      <c r="D3627" t="s">
        <v>34</v>
      </c>
      <c r="E3627" t="s">
        <v>35</v>
      </c>
      <c r="F3627" t="s">
        <v>8006</v>
      </c>
      <c r="G3627" t="s">
        <v>186</v>
      </c>
      <c r="H3627" t="s">
        <v>187</v>
      </c>
      <c r="I3627">
        <v>77.191784499999997</v>
      </c>
      <c r="J3627">
        <v>28.699165499999999</v>
      </c>
      <c r="K3627" t="s">
        <v>735</v>
      </c>
      <c r="L3627" t="s">
        <v>40</v>
      </c>
      <c r="M3627" t="s">
        <v>41</v>
      </c>
      <c r="N3627" t="s">
        <v>41</v>
      </c>
      <c r="O3627" t="s">
        <v>41</v>
      </c>
      <c r="P3627" t="s">
        <v>41</v>
      </c>
      <c r="Q3627">
        <v>1</v>
      </c>
      <c r="R3627">
        <v>4</v>
      </c>
      <c r="S3627">
        <v>400</v>
      </c>
      <c r="T3627">
        <v>3</v>
      </c>
      <c r="U3627" s="1">
        <v>43438</v>
      </c>
      <c r="V3627">
        <v>2018</v>
      </c>
      <c r="W3627">
        <v>12</v>
      </c>
      <c r="X3627">
        <v>4</v>
      </c>
      <c r="Y3627" t="str">
        <f>TEXT(Merge1[[#This Row],[Date and year]],"yyyy-mm")</f>
        <v>2018-12</v>
      </c>
      <c r="Z3627" t="s">
        <v>420</v>
      </c>
      <c r="AA3627" t="s">
        <v>421</v>
      </c>
      <c r="AB3627">
        <v>49</v>
      </c>
      <c r="AC3627" t="s">
        <v>54</v>
      </c>
      <c r="AD3627" t="s">
        <v>422</v>
      </c>
      <c r="AE3627" t="s">
        <v>423</v>
      </c>
      <c r="AF3627">
        <v>399.59999999999997</v>
      </c>
      <c r="AG3627" t="str">
        <f>IF(Merge1[[#This Row],[Average_Cost_for_two]]&lt;=500, "Low",
IF(Merge1[[#This Row],[Average_Cost_for_two]]&lt;=1000, "Medium",
IF(Merge1[[#This Row],[Average_Cost_for_two]]&lt;=2000, "High", "Luxury")))</f>
        <v>Low</v>
      </c>
      <c r="AH36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28" spans="1:34">
      <c r="A3628">
        <v>18203169</v>
      </c>
      <c r="B3628" t="s">
        <v>907</v>
      </c>
      <c r="C3628">
        <v>1</v>
      </c>
      <c r="D3628" t="s">
        <v>34</v>
      </c>
      <c r="E3628" t="s">
        <v>35</v>
      </c>
      <c r="F3628" t="s">
        <v>8007</v>
      </c>
      <c r="G3628" t="s">
        <v>2992</v>
      </c>
      <c r="H3628" t="s">
        <v>2993</v>
      </c>
      <c r="I3628">
        <v>77.110971300000003</v>
      </c>
      <c r="J3628">
        <v>28.625530300000001</v>
      </c>
      <c r="K3628" t="s">
        <v>908</v>
      </c>
      <c r="L3628" t="s">
        <v>40</v>
      </c>
      <c r="M3628" t="s">
        <v>41</v>
      </c>
      <c r="N3628" t="s">
        <v>41</v>
      </c>
      <c r="O3628" t="s">
        <v>41</v>
      </c>
      <c r="P3628" t="s">
        <v>41</v>
      </c>
      <c r="Q3628">
        <v>1</v>
      </c>
      <c r="R3628">
        <v>6</v>
      </c>
      <c r="S3628">
        <v>400</v>
      </c>
      <c r="T3628">
        <v>3</v>
      </c>
      <c r="U3628" s="1">
        <v>40883</v>
      </c>
      <c r="V3628">
        <v>2011</v>
      </c>
      <c r="W3628">
        <v>12</v>
      </c>
      <c r="X3628">
        <v>6</v>
      </c>
      <c r="Y3628" t="str">
        <f>TEXT(Merge1[[#This Row],[Date and year]],"yyyy-mm")</f>
        <v>2011-12</v>
      </c>
      <c r="Z3628" t="s">
        <v>420</v>
      </c>
      <c r="AA3628" t="s">
        <v>421</v>
      </c>
      <c r="AB3628">
        <v>50</v>
      </c>
      <c r="AC3628" t="s">
        <v>54</v>
      </c>
      <c r="AD3628" t="s">
        <v>422</v>
      </c>
      <c r="AE3628" t="s">
        <v>423</v>
      </c>
      <c r="AF3628">
        <v>399.59999999999997</v>
      </c>
      <c r="AG3628" t="str">
        <f>IF(Merge1[[#This Row],[Average_Cost_for_two]]&lt;=500, "Low",
IF(Merge1[[#This Row],[Average_Cost_for_two]]&lt;=1000, "Medium",
IF(Merge1[[#This Row],[Average_Cost_for_two]]&lt;=2000, "High", "Luxury")))</f>
        <v>Low</v>
      </c>
      <c r="AH36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29" spans="1:34">
      <c r="A3629">
        <v>18322676</v>
      </c>
      <c r="B3629" t="s">
        <v>7495</v>
      </c>
      <c r="C3629">
        <v>1</v>
      </c>
      <c r="D3629" t="s">
        <v>34</v>
      </c>
      <c r="E3629" t="s">
        <v>35</v>
      </c>
      <c r="F3629" t="s">
        <v>8008</v>
      </c>
      <c r="G3629" t="s">
        <v>103</v>
      </c>
      <c r="H3629" t="s">
        <v>104</v>
      </c>
      <c r="I3629">
        <v>77.241278600000001</v>
      </c>
      <c r="J3629">
        <v>28.579355499999998</v>
      </c>
      <c r="K3629" t="s">
        <v>908</v>
      </c>
      <c r="L3629" t="s">
        <v>40</v>
      </c>
      <c r="M3629" t="s">
        <v>41</v>
      </c>
      <c r="N3629" t="s">
        <v>41</v>
      </c>
      <c r="O3629" t="s">
        <v>41</v>
      </c>
      <c r="P3629" t="s">
        <v>41</v>
      </c>
      <c r="Q3629">
        <v>1</v>
      </c>
      <c r="R3629">
        <v>9</v>
      </c>
      <c r="S3629">
        <v>400</v>
      </c>
      <c r="T3629">
        <v>3.1</v>
      </c>
      <c r="U3629" s="1">
        <v>41266</v>
      </c>
      <c r="V3629">
        <v>2012</v>
      </c>
      <c r="W3629">
        <v>12</v>
      </c>
      <c r="X3629">
        <v>23</v>
      </c>
      <c r="Y3629" t="str">
        <f>TEXT(Merge1[[#This Row],[Date and year]],"yyyy-mm")</f>
        <v>2012-12</v>
      </c>
      <c r="Z3629" t="s">
        <v>420</v>
      </c>
      <c r="AA3629" t="s">
        <v>421</v>
      </c>
      <c r="AB3629">
        <v>52</v>
      </c>
      <c r="AC3629" t="s">
        <v>74</v>
      </c>
      <c r="AD3629" t="s">
        <v>422</v>
      </c>
      <c r="AE3629" t="s">
        <v>423</v>
      </c>
      <c r="AF3629">
        <v>399.59999999999997</v>
      </c>
      <c r="AG3629" t="str">
        <f>IF(Merge1[[#This Row],[Average_Cost_for_two]]&lt;=500, "Low",
IF(Merge1[[#This Row],[Average_Cost_for_two]]&lt;=1000, "Medium",
IF(Merge1[[#This Row],[Average_Cost_for_two]]&lt;=2000, "High", "Luxury")))</f>
        <v>Low</v>
      </c>
      <c r="AH36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30" spans="1:34">
      <c r="A3630">
        <v>3610</v>
      </c>
      <c r="B3630" t="s">
        <v>7495</v>
      </c>
      <c r="C3630">
        <v>1</v>
      </c>
      <c r="D3630" t="s">
        <v>34</v>
      </c>
      <c r="E3630" t="s">
        <v>35</v>
      </c>
      <c r="F3630" t="s">
        <v>8009</v>
      </c>
      <c r="G3630" t="s">
        <v>1677</v>
      </c>
      <c r="H3630" t="s">
        <v>1678</v>
      </c>
      <c r="I3630">
        <v>77.253107</v>
      </c>
      <c r="J3630">
        <v>28.542480999999999</v>
      </c>
      <c r="K3630" t="s">
        <v>908</v>
      </c>
      <c r="L3630" t="s">
        <v>40</v>
      </c>
      <c r="M3630" t="s">
        <v>41</v>
      </c>
      <c r="N3630" t="s">
        <v>53</v>
      </c>
      <c r="O3630" t="s">
        <v>41</v>
      </c>
      <c r="P3630" t="s">
        <v>41</v>
      </c>
      <c r="Q3630">
        <v>1</v>
      </c>
      <c r="R3630">
        <v>80</v>
      </c>
      <c r="S3630">
        <v>400</v>
      </c>
      <c r="T3630">
        <v>3.5</v>
      </c>
      <c r="U3630" s="1">
        <v>43459</v>
      </c>
      <c r="V3630">
        <v>2018</v>
      </c>
      <c r="W3630">
        <v>12</v>
      </c>
      <c r="X3630">
        <v>25</v>
      </c>
      <c r="Y3630" t="str">
        <f>TEXT(Merge1[[#This Row],[Date and year]],"yyyy-mm")</f>
        <v>2018-12</v>
      </c>
      <c r="Z3630" t="s">
        <v>420</v>
      </c>
      <c r="AA3630" t="s">
        <v>421</v>
      </c>
      <c r="AB3630">
        <v>52</v>
      </c>
      <c r="AC3630" t="s">
        <v>54</v>
      </c>
      <c r="AD3630" t="s">
        <v>422</v>
      </c>
      <c r="AE3630" t="s">
        <v>423</v>
      </c>
      <c r="AF3630">
        <v>399.59999999999997</v>
      </c>
      <c r="AG3630" t="str">
        <f>IF(Merge1[[#This Row],[Average_Cost_for_two]]&lt;=500, "Low",
IF(Merge1[[#This Row],[Average_Cost_for_two]]&lt;=1000, "Medium",
IF(Merge1[[#This Row],[Average_Cost_for_two]]&lt;=2000, "High", "Luxury")))</f>
        <v>Low</v>
      </c>
      <c r="AH36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31" spans="1:34">
      <c r="A3631">
        <v>306405</v>
      </c>
      <c r="B3631" t="s">
        <v>7495</v>
      </c>
      <c r="C3631">
        <v>1</v>
      </c>
      <c r="D3631" t="s">
        <v>34</v>
      </c>
      <c r="E3631" t="s">
        <v>35</v>
      </c>
      <c r="F3631" t="s">
        <v>8010</v>
      </c>
      <c r="G3631" t="s">
        <v>289</v>
      </c>
      <c r="H3631" t="s">
        <v>290</v>
      </c>
      <c r="I3631">
        <v>77.189268799999994</v>
      </c>
      <c r="J3631">
        <v>28.6467961</v>
      </c>
      <c r="K3631" t="s">
        <v>908</v>
      </c>
      <c r="L3631" t="s">
        <v>40</v>
      </c>
      <c r="M3631" t="s">
        <v>41</v>
      </c>
      <c r="N3631" t="s">
        <v>53</v>
      </c>
      <c r="O3631" t="s">
        <v>41</v>
      </c>
      <c r="P3631" t="s">
        <v>41</v>
      </c>
      <c r="Q3631">
        <v>1</v>
      </c>
      <c r="R3631">
        <v>38</v>
      </c>
      <c r="S3631">
        <v>400</v>
      </c>
      <c r="T3631">
        <v>3.4</v>
      </c>
      <c r="U3631" s="1">
        <v>41255</v>
      </c>
      <c r="V3631">
        <v>2012</v>
      </c>
      <c r="W3631">
        <v>12</v>
      </c>
      <c r="X3631">
        <v>12</v>
      </c>
      <c r="Y3631" t="str">
        <f>TEXT(Merge1[[#This Row],[Date and year]],"yyyy-mm")</f>
        <v>2012-12</v>
      </c>
      <c r="Z3631" t="s">
        <v>420</v>
      </c>
      <c r="AA3631" t="s">
        <v>421</v>
      </c>
      <c r="AB3631">
        <v>50</v>
      </c>
      <c r="AC3631" t="s">
        <v>112</v>
      </c>
      <c r="AD3631" t="s">
        <v>422</v>
      </c>
      <c r="AE3631" t="s">
        <v>423</v>
      </c>
      <c r="AF3631">
        <v>399.59999999999997</v>
      </c>
      <c r="AG3631" t="str">
        <f>IF(Merge1[[#This Row],[Average_Cost_for_two]]&lt;=500, "Low",
IF(Merge1[[#This Row],[Average_Cost_for_two]]&lt;=1000, "Medium",
IF(Merge1[[#This Row],[Average_Cost_for_two]]&lt;=2000, "High", "Luxury")))</f>
        <v>Low</v>
      </c>
      <c r="AH36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32" spans="1:34">
      <c r="A3632">
        <v>18377922</v>
      </c>
      <c r="B3632" t="s">
        <v>8011</v>
      </c>
      <c r="C3632">
        <v>1</v>
      </c>
      <c r="D3632" t="s">
        <v>34</v>
      </c>
      <c r="E3632" t="s">
        <v>35</v>
      </c>
      <c r="F3632" t="s">
        <v>8012</v>
      </c>
      <c r="G3632" t="s">
        <v>289</v>
      </c>
      <c r="H3632" t="s">
        <v>290</v>
      </c>
      <c r="I3632">
        <v>77.188885959999993</v>
      </c>
      <c r="J3632">
        <v>28.643356350000001</v>
      </c>
      <c r="K3632" t="s">
        <v>576</v>
      </c>
      <c r="L3632" t="s">
        <v>40</v>
      </c>
      <c r="M3632" t="s">
        <v>41</v>
      </c>
      <c r="N3632" t="s">
        <v>53</v>
      </c>
      <c r="O3632" t="s">
        <v>41</v>
      </c>
      <c r="P3632" t="s">
        <v>41</v>
      </c>
      <c r="Q3632">
        <v>1</v>
      </c>
      <c r="R3632">
        <v>23</v>
      </c>
      <c r="S3632">
        <v>400</v>
      </c>
      <c r="T3632">
        <v>3.3</v>
      </c>
      <c r="U3632" s="1">
        <v>42731</v>
      </c>
      <c r="V3632">
        <v>2016</v>
      </c>
      <c r="W3632">
        <v>12</v>
      </c>
      <c r="X3632">
        <v>27</v>
      </c>
      <c r="Y3632" t="str">
        <f>TEXT(Merge1[[#This Row],[Date and year]],"yyyy-mm")</f>
        <v>2016-12</v>
      </c>
      <c r="Z3632" t="s">
        <v>420</v>
      </c>
      <c r="AA3632" t="s">
        <v>421</v>
      </c>
      <c r="AB3632">
        <v>53</v>
      </c>
      <c r="AC3632" t="s">
        <v>54</v>
      </c>
      <c r="AD3632" t="s">
        <v>422</v>
      </c>
      <c r="AE3632" t="s">
        <v>423</v>
      </c>
      <c r="AF3632">
        <v>399.59999999999997</v>
      </c>
      <c r="AG3632" t="str">
        <f>IF(Merge1[[#This Row],[Average_Cost_for_two]]&lt;=500, "Low",
IF(Merge1[[#This Row],[Average_Cost_for_two]]&lt;=1000, "Medium",
IF(Merge1[[#This Row],[Average_Cost_for_two]]&lt;=2000, "High", "Luxury")))</f>
        <v>Low</v>
      </c>
      <c r="AH36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33" spans="1:34">
      <c r="A3633">
        <v>312798</v>
      </c>
      <c r="B3633" t="s">
        <v>8013</v>
      </c>
      <c r="C3633">
        <v>1</v>
      </c>
      <c r="D3633" t="s">
        <v>34</v>
      </c>
      <c r="E3633" t="s">
        <v>35</v>
      </c>
      <c r="F3633" t="s">
        <v>8014</v>
      </c>
      <c r="G3633" t="s">
        <v>51</v>
      </c>
      <c r="H3633" t="s">
        <v>52</v>
      </c>
      <c r="I3633">
        <v>77.241512909999997</v>
      </c>
      <c r="J3633">
        <v>28.575739980000002</v>
      </c>
      <c r="K3633" t="s">
        <v>3007</v>
      </c>
      <c r="L3633" t="s">
        <v>40</v>
      </c>
      <c r="M3633" t="s">
        <v>41</v>
      </c>
      <c r="N3633" t="s">
        <v>41</v>
      </c>
      <c r="O3633" t="s">
        <v>41</v>
      </c>
      <c r="P3633" t="s">
        <v>41</v>
      </c>
      <c r="Q3633">
        <v>1</v>
      </c>
      <c r="R3633">
        <v>9</v>
      </c>
      <c r="S3633">
        <v>400</v>
      </c>
      <c r="T3633">
        <v>2.7</v>
      </c>
      <c r="U3633" s="1">
        <v>40901</v>
      </c>
      <c r="V3633">
        <v>2011</v>
      </c>
      <c r="W3633">
        <v>12</v>
      </c>
      <c r="X3633">
        <v>24</v>
      </c>
      <c r="Y3633" t="str">
        <f>TEXT(Merge1[[#This Row],[Date and year]],"yyyy-mm")</f>
        <v>2011-12</v>
      </c>
      <c r="Z3633" t="s">
        <v>420</v>
      </c>
      <c r="AA3633" t="s">
        <v>421</v>
      </c>
      <c r="AB3633">
        <v>52</v>
      </c>
      <c r="AC3633" t="s">
        <v>44</v>
      </c>
      <c r="AD3633" t="s">
        <v>422</v>
      </c>
      <c r="AE3633" t="s">
        <v>423</v>
      </c>
      <c r="AF3633">
        <v>399.59999999999997</v>
      </c>
      <c r="AG3633" t="str">
        <f>IF(Merge1[[#This Row],[Average_Cost_for_two]]&lt;=500, "Low",
IF(Merge1[[#This Row],[Average_Cost_for_two]]&lt;=1000, "Medium",
IF(Merge1[[#This Row],[Average_Cost_for_two]]&lt;=2000, "High", "Luxury")))</f>
        <v>Low</v>
      </c>
      <c r="AH36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34" spans="1:34">
      <c r="A3634">
        <v>18416369</v>
      </c>
      <c r="B3634" t="s">
        <v>8015</v>
      </c>
      <c r="C3634">
        <v>1</v>
      </c>
      <c r="D3634" t="s">
        <v>34</v>
      </c>
      <c r="E3634" t="s">
        <v>35</v>
      </c>
      <c r="F3634" t="s">
        <v>8016</v>
      </c>
      <c r="G3634" t="s">
        <v>738</v>
      </c>
      <c r="H3634" t="s">
        <v>739</v>
      </c>
      <c r="I3634">
        <v>77.282759200000001</v>
      </c>
      <c r="J3634">
        <v>28.6391685</v>
      </c>
      <c r="K3634" t="s">
        <v>3025</v>
      </c>
      <c r="L3634" t="s">
        <v>40</v>
      </c>
      <c r="M3634" t="s">
        <v>41</v>
      </c>
      <c r="N3634" t="s">
        <v>41</v>
      </c>
      <c r="O3634" t="s">
        <v>41</v>
      </c>
      <c r="P3634" t="s">
        <v>41</v>
      </c>
      <c r="Q3634">
        <v>1</v>
      </c>
      <c r="R3634">
        <v>7</v>
      </c>
      <c r="S3634">
        <v>400</v>
      </c>
      <c r="T3634">
        <v>3.1</v>
      </c>
      <c r="U3634" s="1">
        <v>40518</v>
      </c>
      <c r="V3634">
        <v>2010</v>
      </c>
      <c r="W3634">
        <v>12</v>
      </c>
      <c r="X3634">
        <v>6</v>
      </c>
      <c r="Y3634" t="str">
        <f>TEXT(Merge1[[#This Row],[Date and year]],"yyyy-mm")</f>
        <v>2010-12</v>
      </c>
      <c r="Z3634" t="s">
        <v>420</v>
      </c>
      <c r="AA3634" t="s">
        <v>421</v>
      </c>
      <c r="AB3634">
        <v>50</v>
      </c>
      <c r="AC3634" t="s">
        <v>66</v>
      </c>
      <c r="AD3634" t="s">
        <v>422</v>
      </c>
      <c r="AE3634" t="s">
        <v>423</v>
      </c>
      <c r="AF3634">
        <v>399.59999999999997</v>
      </c>
      <c r="AG3634" t="str">
        <f>IF(Merge1[[#This Row],[Average_Cost_for_two]]&lt;=500, "Low",
IF(Merge1[[#This Row],[Average_Cost_for_two]]&lt;=1000, "Medium",
IF(Merge1[[#This Row],[Average_Cost_for_two]]&lt;=2000, "High", "Luxury")))</f>
        <v>Low</v>
      </c>
      <c r="AH36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35" spans="1:34">
      <c r="A3635">
        <v>304280</v>
      </c>
      <c r="B3635" t="s">
        <v>8017</v>
      </c>
      <c r="C3635">
        <v>1</v>
      </c>
      <c r="D3635" t="s">
        <v>34</v>
      </c>
      <c r="E3635" t="s">
        <v>35</v>
      </c>
      <c r="F3635" t="s">
        <v>8018</v>
      </c>
      <c r="G3635" t="s">
        <v>558</v>
      </c>
      <c r="H3635" t="s">
        <v>559</v>
      </c>
      <c r="I3635">
        <v>77.228345700000006</v>
      </c>
      <c r="J3635">
        <v>28.703378099999998</v>
      </c>
      <c r="K3635" t="s">
        <v>1011</v>
      </c>
      <c r="L3635" t="s">
        <v>40</v>
      </c>
      <c r="M3635" t="s">
        <v>41</v>
      </c>
      <c r="N3635" t="s">
        <v>41</v>
      </c>
      <c r="O3635" t="s">
        <v>41</v>
      </c>
      <c r="P3635" t="s">
        <v>41</v>
      </c>
      <c r="Q3635">
        <v>1</v>
      </c>
      <c r="R3635">
        <v>3</v>
      </c>
      <c r="S3635">
        <v>400</v>
      </c>
      <c r="T3635">
        <v>1</v>
      </c>
      <c r="U3635" s="1">
        <v>43435</v>
      </c>
      <c r="V3635">
        <v>2018</v>
      </c>
      <c r="W3635">
        <v>12</v>
      </c>
      <c r="X3635">
        <v>1</v>
      </c>
      <c r="Y3635" t="str">
        <f>TEXT(Merge1[[#This Row],[Date and year]],"yyyy-mm")</f>
        <v>2018-12</v>
      </c>
      <c r="Z3635" t="s">
        <v>420</v>
      </c>
      <c r="AA3635" t="s">
        <v>421</v>
      </c>
      <c r="AB3635">
        <v>48</v>
      </c>
      <c r="AC3635" t="s">
        <v>44</v>
      </c>
      <c r="AD3635" t="s">
        <v>422</v>
      </c>
      <c r="AE3635" t="s">
        <v>423</v>
      </c>
      <c r="AF3635">
        <v>399.59999999999997</v>
      </c>
      <c r="AG3635" t="str">
        <f>IF(Merge1[[#This Row],[Average_Cost_for_two]]&lt;=500, "Low",
IF(Merge1[[#This Row],[Average_Cost_for_two]]&lt;=1000, "Medium",
IF(Merge1[[#This Row],[Average_Cost_for_two]]&lt;=2000, "High", "Luxury")))</f>
        <v>Low</v>
      </c>
      <c r="AH36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36" spans="1:34">
      <c r="A3636">
        <v>307850</v>
      </c>
      <c r="B3636" t="s">
        <v>8019</v>
      </c>
      <c r="C3636">
        <v>1</v>
      </c>
      <c r="D3636" t="s">
        <v>34</v>
      </c>
      <c r="E3636" t="s">
        <v>35</v>
      </c>
      <c r="F3636" t="s">
        <v>8020</v>
      </c>
      <c r="G3636" t="s">
        <v>150</v>
      </c>
      <c r="H3636" t="s">
        <v>151</v>
      </c>
      <c r="I3636">
        <v>77.336972200000005</v>
      </c>
      <c r="J3636">
        <v>28.613482999999999</v>
      </c>
      <c r="K3636" t="s">
        <v>980</v>
      </c>
      <c r="L3636" t="s">
        <v>40</v>
      </c>
      <c r="M3636" t="s">
        <v>41</v>
      </c>
      <c r="N3636" t="s">
        <v>41</v>
      </c>
      <c r="O3636" t="s">
        <v>41</v>
      </c>
      <c r="P3636" t="s">
        <v>41</v>
      </c>
      <c r="Q3636">
        <v>1</v>
      </c>
      <c r="R3636">
        <v>19</v>
      </c>
      <c r="S3636">
        <v>400</v>
      </c>
      <c r="T3636">
        <v>2.8</v>
      </c>
      <c r="U3636" s="1">
        <v>41253</v>
      </c>
      <c r="V3636">
        <v>2012</v>
      </c>
      <c r="W3636">
        <v>12</v>
      </c>
      <c r="X3636">
        <v>10</v>
      </c>
      <c r="Y3636" t="str">
        <f>TEXT(Merge1[[#This Row],[Date and year]],"yyyy-mm")</f>
        <v>2012-12</v>
      </c>
      <c r="Z3636" t="s">
        <v>420</v>
      </c>
      <c r="AA3636" t="s">
        <v>421</v>
      </c>
      <c r="AB3636">
        <v>50</v>
      </c>
      <c r="AC3636" t="s">
        <v>66</v>
      </c>
      <c r="AD3636" t="s">
        <v>422</v>
      </c>
      <c r="AE3636" t="s">
        <v>423</v>
      </c>
      <c r="AF3636">
        <v>399.59999999999997</v>
      </c>
      <c r="AG3636" t="str">
        <f>IF(Merge1[[#This Row],[Average_Cost_for_two]]&lt;=500, "Low",
IF(Merge1[[#This Row],[Average_Cost_for_two]]&lt;=1000, "Medium",
IF(Merge1[[#This Row],[Average_Cost_for_two]]&lt;=2000, "High", "Luxury")))</f>
        <v>Low</v>
      </c>
      <c r="AH36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37" spans="1:34">
      <c r="A3637">
        <v>311459</v>
      </c>
      <c r="B3637" t="s">
        <v>8021</v>
      </c>
      <c r="C3637">
        <v>1</v>
      </c>
      <c r="D3637" t="s">
        <v>34</v>
      </c>
      <c r="E3637" t="s">
        <v>35</v>
      </c>
      <c r="F3637" t="s">
        <v>8022</v>
      </c>
      <c r="G3637" t="s">
        <v>154</v>
      </c>
      <c r="H3637" t="s">
        <v>155</v>
      </c>
      <c r="I3637">
        <v>77.139851100000001</v>
      </c>
      <c r="J3637">
        <v>28.6590028</v>
      </c>
      <c r="K3637" t="s">
        <v>784</v>
      </c>
      <c r="L3637" t="s">
        <v>40</v>
      </c>
      <c r="M3637" t="s">
        <v>41</v>
      </c>
      <c r="N3637" t="s">
        <v>53</v>
      </c>
      <c r="O3637" t="s">
        <v>41</v>
      </c>
      <c r="P3637" t="s">
        <v>41</v>
      </c>
      <c r="Q3637">
        <v>1</v>
      </c>
      <c r="R3637">
        <v>25</v>
      </c>
      <c r="S3637">
        <v>400</v>
      </c>
      <c r="T3637">
        <v>3.4</v>
      </c>
      <c r="U3637" s="1">
        <v>42716</v>
      </c>
      <c r="V3637">
        <v>2016</v>
      </c>
      <c r="W3637">
        <v>12</v>
      </c>
      <c r="X3637">
        <v>12</v>
      </c>
      <c r="Y3637" t="str">
        <f>TEXT(Merge1[[#This Row],[Date and year]],"yyyy-mm")</f>
        <v>2016-12</v>
      </c>
      <c r="Z3637" t="s">
        <v>420</v>
      </c>
      <c r="AA3637" t="s">
        <v>421</v>
      </c>
      <c r="AB3637">
        <v>51</v>
      </c>
      <c r="AC3637" t="s">
        <v>66</v>
      </c>
      <c r="AD3637" t="s">
        <v>422</v>
      </c>
      <c r="AE3637" t="s">
        <v>423</v>
      </c>
      <c r="AF3637">
        <v>399.59999999999997</v>
      </c>
      <c r="AG3637" t="str">
        <f>IF(Merge1[[#This Row],[Average_Cost_for_two]]&lt;=500, "Low",
IF(Merge1[[#This Row],[Average_Cost_for_two]]&lt;=1000, "Medium",
IF(Merge1[[#This Row],[Average_Cost_for_two]]&lt;=2000, "High", "Luxury")))</f>
        <v>Low</v>
      </c>
      <c r="AH36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38" spans="1:34">
      <c r="A3638">
        <v>18363053</v>
      </c>
      <c r="B3638" t="s">
        <v>8023</v>
      </c>
      <c r="C3638">
        <v>1</v>
      </c>
      <c r="D3638" t="s">
        <v>34</v>
      </c>
      <c r="E3638" t="s">
        <v>35</v>
      </c>
      <c r="F3638" t="s">
        <v>8024</v>
      </c>
      <c r="G3638" t="s">
        <v>64</v>
      </c>
      <c r="H3638" t="s">
        <v>65</v>
      </c>
      <c r="I3638">
        <v>77.211824100000001</v>
      </c>
      <c r="J3638">
        <v>28.710254299999999</v>
      </c>
      <c r="K3638" t="s">
        <v>980</v>
      </c>
      <c r="L3638" t="s">
        <v>40</v>
      </c>
      <c r="M3638" t="s">
        <v>41</v>
      </c>
      <c r="N3638" t="s">
        <v>41</v>
      </c>
      <c r="O3638" t="s">
        <v>41</v>
      </c>
      <c r="P3638" t="s">
        <v>41</v>
      </c>
      <c r="Q3638">
        <v>1</v>
      </c>
      <c r="R3638">
        <v>4</v>
      </c>
      <c r="S3638">
        <v>400</v>
      </c>
      <c r="T3638">
        <v>3</v>
      </c>
      <c r="U3638" s="1">
        <v>40539</v>
      </c>
      <c r="V3638">
        <v>2010</v>
      </c>
      <c r="W3638">
        <v>12</v>
      </c>
      <c r="X3638">
        <v>27</v>
      </c>
      <c r="Y3638" t="str">
        <f>TEXT(Merge1[[#This Row],[Date and year]],"yyyy-mm")</f>
        <v>2010-12</v>
      </c>
      <c r="Z3638" t="s">
        <v>420</v>
      </c>
      <c r="AA3638" t="s">
        <v>421</v>
      </c>
      <c r="AB3638">
        <v>53</v>
      </c>
      <c r="AC3638" t="s">
        <v>66</v>
      </c>
      <c r="AD3638" t="s">
        <v>422</v>
      </c>
      <c r="AE3638" t="s">
        <v>423</v>
      </c>
      <c r="AF3638">
        <v>399.59999999999997</v>
      </c>
      <c r="AG3638" t="str">
        <f>IF(Merge1[[#This Row],[Average_Cost_for_two]]&lt;=500, "Low",
IF(Merge1[[#This Row],[Average_Cost_for_two]]&lt;=1000, "Medium",
IF(Merge1[[#This Row],[Average_Cost_for_two]]&lt;=2000, "High", "Luxury")))</f>
        <v>Low</v>
      </c>
      <c r="AH36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39" spans="1:34">
      <c r="A3639">
        <v>18376488</v>
      </c>
      <c r="B3639" t="s">
        <v>7523</v>
      </c>
      <c r="C3639">
        <v>1</v>
      </c>
      <c r="D3639" t="s">
        <v>34</v>
      </c>
      <c r="E3639" t="s">
        <v>35</v>
      </c>
      <c r="F3639" t="s">
        <v>8025</v>
      </c>
      <c r="G3639" t="s">
        <v>77</v>
      </c>
      <c r="H3639" t="s">
        <v>78</v>
      </c>
      <c r="I3639">
        <v>77.268397300000004</v>
      </c>
      <c r="J3639">
        <v>28.5613147</v>
      </c>
      <c r="K3639" t="s">
        <v>1107</v>
      </c>
      <c r="L3639" t="s">
        <v>40</v>
      </c>
      <c r="M3639" t="s">
        <v>41</v>
      </c>
      <c r="N3639" t="s">
        <v>53</v>
      </c>
      <c r="O3639" t="s">
        <v>41</v>
      </c>
      <c r="P3639" t="s">
        <v>41</v>
      </c>
      <c r="Q3639">
        <v>1</v>
      </c>
      <c r="R3639">
        <v>13</v>
      </c>
      <c r="S3639">
        <v>400</v>
      </c>
      <c r="T3639">
        <v>3.3</v>
      </c>
      <c r="U3639" s="1">
        <v>41620</v>
      </c>
      <c r="V3639">
        <v>2013</v>
      </c>
      <c r="W3639">
        <v>12</v>
      </c>
      <c r="X3639">
        <v>12</v>
      </c>
      <c r="Y3639" t="str">
        <f>TEXT(Merge1[[#This Row],[Date and year]],"yyyy-mm")</f>
        <v>2013-12</v>
      </c>
      <c r="Z3639" t="s">
        <v>420</v>
      </c>
      <c r="AA3639" t="s">
        <v>421</v>
      </c>
      <c r="AB3639">
        <v>50</v>
      </c>
      <c r="AC3639" t="s">
        <v>59</v>
      </c>
      <c r="AD3639" t="s">
        <v>422</v>
      </c>
      <c r="AE3639" t="s">
        <v>423</v>
      </c>
      <c r="AF3639">
        <v>399.59999999999997</v>
      </c>
      <c r="AG3639" t="str">
        <f>IF(Merge1[[#This Row],[Average_Cost_for_two]]&lt;=500, "Low",
IF(Merge1[[#This Row],[Average_Cost_for_two]]&lt;=1000, "Medium",
IF(Merge1[[#This Row],[Average_Cost_for_two]]&lt;=2000, "High", "Luxury")))</f>
        <v>Low</v>
      </c>
      <c r="AH36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40" spans="1:34">
      <c r="A3640">
        <v>7483</v>
      </c>
      <c r="B3640" t="s">
        <v>8026</v>
      </c>
      <c r="C3640">
        <v>1</v>
      </c>
      <c r="D3640" t="s">
        <v>34</v>
      </c>
      <c r="E3640" t="s">
        <v>35</v>
      </c>
      <c r="F3640" t="s">
        <v>8027</v>
      </c>
      <c r="G3640" t="s">
        <v>1205</v>
      </c>
      <c r="H3640" t="s">
        <v>1206</v>
      </c>
      <c r="I3640">
        <v>77.275915800000007</v>
      </c>
      <c r="J3640">
        <v>28.532750700000001</v>
      </c>
      <c r="K3640" t="s">
        <v>615</v>
      </c>
      <c r="L3640" t="s">
        <v>40</v>
      </c>
      <c r="M3640" t="s">
        <v>41</v>
      </c>
      <c r="N3640" t="s">
        <v>41</v>
      </c>
      <c r="O3640" t="s">
        <v>41</v>
      </c>
      <c r="P3640" t="s">
        <v>41</v>
      </c>
      <c r="Q3640">
        <v>1</v>
      </c>
      <c r="R3640">
        <v>26</v>
      </c>
      <c r="S3640">
        <v>400</v>
      </c>
      <c r="T3640">
        <v>3.5</v>
      </c>
      <c r="U3640" s="1">
        <v>42355</v>
      </c>
      <c r="V3640">
        <v>2015</v>
      </c>
      <c r="W3640">
        <v>12</v>
      </c>
      <c r="X3640">
        <v>17</v>
      </c>
      <c r="Y3640" t="str">
        <f>TEXT(Merge1[[#This Row],[Date and year]],"yyyy-mm")</f>
        <v>2015-12</v>
      </c>
      <c r="Z3640" t="s">
        <v>420</v>
      </c>
      <c r="AA3640" t="s">
        <v>421</v>
      </c>
      <c r="AB3640">
        <v>51</v>
      </c>
      <c r="AC3640" t="s">
        <v>59</v>
      </c>
      <c r="AD3640" t="s">
        <v>422</v>
      </c>
      <c r="AE3640" t="s">
        <v>423</v>
      </c>
      <c r="AF3640">
        <v>399.59999999999997</v>
      </c>
      <c r="AG3640" t="str">
        <f>IF(Merge1[[#This Row],[Average_Cost_for_two]]&lt;=500, "Low",
IF(Merge1[[#This Row],[Average_Cost_for_two]]&lt;=1000, "Medium",
IF(Merge1[[#This Row],[Average_Cost_for_two]]&lt;=2000, "High", "Luxury")))</f>
        <v>Low</v>
      </c>
      <c r="AH36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41" spans="1:34">
      <c r="A3641">
        <v>18198449</v>
      </c>
      <c r="B3641" t="s">
        <v>8028</v>
      </c>
      <c r="C3641">
        <v>1</v>
      </c>
      <c r="D3641" t="s">
        <v>34</v>
      </c>
      <c r="E3641" t="s">
        <v>35</v>
      </c>
      <c r="F3641" t="s">
        <v>8029</v>
      </c>
      <c r="G3641" t="s">
        <v>3001</v>
      </c>
      <c r="H3641" t="s">
        <v>3002</v>
      </c>
      <c r="I3641">
        <v>77.109057899999996</v>
      </c>
      <c r="J3641">
        <v>28.6726943</v>
      </c>
      <c r="K3641" t="s">
        <v>980</v>
      </c>
      <c r="L3641" t="s">
        <v>40</v>
      </c>
      <c r="M3641" t="s">
        <v>41</v>
      </c>
      <c r="N3641" t="s">
        <v>41</v>
      </c>
      <c r="O3641" t="s">
        <v>41</v>
      </c>
      <c r="P3641" t="s">
        <v>41</v>
      </c>
      <c r="Q3641">
        <v>1</v>
      </c>
      <c r="R3641">
        <v>31</v>
      </c>
      <c r="S3641">
        <v>400</v>
      </c>
      <c r="T3641">
        <v>3.3</v>
      </c>
      <c r="U3641" s="1">
        <v>40518</v>
      </c>
      <c r="V3641">
        <v>2010</v>
      </c>
      <c r="W3641">
        <v>12</v>
      </c>
      <c r="X3641">
        <v>6</v>
      </c>
      <c r="Y3641" t="str">
        <f>TEXT(Merge1[[#This Row],[Date and year]],"yyyy-mm")</f>
        <v>2010-12</v>
      </c>
      <c r="Z3641" t="s">
        <v>420</v>
      </c>
      <c r="AA3641" t="s">
        <v>421</v>
      </c>
      <c r="AB3641">
        <v>50</v>
      </c>
      <c r="AC3641" t="s">
        <v>66</v>
      </c>
      <c r="AD3641" t="s">
        <v>422</v>
      </c>
      <c r="AE3641" t="s">
        <v>423</v>
      </c>
      <c r="AF3641">
        <v>399.59999999999997</v>
      </c>
      <c r="AG3641" t="str">
        <f>IF(Merge1[[#This Row],[Average_Cost_for_two]]&lt;=500, "Low",
IF(Merge1[[#This Row],[Average_Cost_for_two]]&lt;=1000, "Medium",
IF(Merge1[[#This Row],[Average_Cost_for_two]]&lt;=2000, "High", "Luxury")))</f>
        <v>Low</v>
      </c>
      <c r="AH36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42" spans="1:34">
      <c r="A3642">
        <v>312471</v>
      </c>
      <c r="B3642" t="s">
        <v>8030</v>
      </c>
      <c r="C3642">
        <v>1</v>
      </c>
      <c r="D3642" t="s">
        <v>34</v>
      </c>
      <c r="E3642" t="s">
        <v>35</v>
      </c>
      <c r="F3642" t="s">
        <v>8031</v>
      </c>
      <c r="G3642" t="s">
        <v>139</v>
      </c>
      <c r="H3642" t="s">
        <v>140</v>
      </c>
      <c r="I3642">
        <v>77.136022699999998</v>
      </c>
      <c r="J3642">
        <v>28.68571</v>
      </c>
      <c r="K3642" t="s">
        <v>7110</v>
      </c>
      <c r="L3642" t="s">
        <v>40</v>
      </c>
      <c r="M3642" t="s">
        <v>41</v>
      </c>
      <c r="N3642" t="s">
        <v>53</v>
      </c>
      <c r="O3642" t="s">
        <v>41</v>
      </c>
      <c r="P3642" t="s">
        <v>41</v>
      </c>
      <c r="Q3642">
        <v>1</v>
      </c>
      <c r="R3642">
        <v>25</v>
      </c>
      <c r="S3642">
        <v>400</v>
      </c>
      <c r="T3642">
        <v>3.1</v>
      </c>
      <c r="U3642" s="1">
        <v>41264</v>
      </c>
      <c r="V3642">
        <v>2012</v>
      </c>
      <c r="W3642">
        <v>12</v>
      </c>
      <c r="X3642">
        <v>21</v>
      </c>
      <c r="Y3642" t="str">
        <f>TEXT(Merge1[[#This Row],[Date and year]],"yyyy-mm")</f>
        <v>2012-12</v>
      </c>
      <c r="Z3642" t="s">
        <v>420</v>
      </c>
      <c r="AA3642" t="s">
        <v>421</v>
      </c>
      <c r="AB3642">
        <v>51</v>
      </c>
      <c r="AC3642" t="s">
        <v>69</v>
      </c>
      <c r="AD3642" t="s">
        <v>422</v>
      </c>
      <c r="AE3642" t="s">
        <v>423</v>
      </c>
      <c r="AF3642">
        <v>399.59999999999997</v>
      </c>
      <c r="AG3642" t="str">
        <f>IF(Merge1[[#This Row],[Average_Cost_for_two]]&lt;=500, "Low",
IF(Merge1[[#This Row],[Average_Cost_for_two]]&lt;=1000, "Medium",
IF(Merge1[[#This Row],[Average_Cost_for_two]]&lt;=2000, "High", "Luxury")))</f>
        <v>Low</v>
      </c>
      <c r="AH36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43" spans="1:34">
      <c r="A3643">
        <v>312860</v>
      </c>
      <c r="B3643" t="s">
        <v>8032</v>
      </c>
      <c r="C3643">
        <v>1</v>
      </c>
      <c r="D3643" t="s">
        <v>34</v>
      </c>
      <c r="E3643" t="s">
        <v>35</v>
      </c>
      <c r="F3643" t="s">
        <v>8033</v>
      </c>
      <c r="G3643" t="s">
        <v>262</v>
      </c>
      <c r="H3643" t="s">
        <v>263</v>
      </c>
      <c r="I3643">
        <v>77.295737399999993</v>
      </c>
      <c r="J3643">
        <v>28.6393314</v>
      </c>
      <c r="K3643" t="s">
        <v>609</v>
      </c>
      <c r="L3643" t="s">
        <v>40</v>
      </c>
      <c r="M3643" t="s">
        <v>41</v>
      </c>
      <c r="N3643" t="s">
        <v>41</v>
      </c>
      <c r="O3643" t="s">
        <v>41</v>
      </c>
      <c r="P3643" t="s">
        <v>41</v>
      </c>
      <c r="Q3643">
        <v>1</v>
      </c>
      <c r="R3643">
        <v>1</v>
      </c>
      <c r="S3643">
        <v>400</v>
      </c>
      <c r="T3643">
        <v>1</v>
      </c>
      <c r="U3643" s="1">
        <v>40891</v>
      </c>
      <c r="V3643">
        <v>2011</v>
      </c>
      <c r="W3643">
        <v>12</v>
      </c>
      <c r="X3643">
        <v>14</v>
      </c>
      <c r="Y3643" t="str">
        <f>TEXT(Merge1[[#This Row],[Date and year]],"yyyy-mm")</f>
        <v>2011-12</v>
      </c>
      <c r="Z3643" t="s">
        <v>420</v>
      </c>
      <c r="AA3643" t="s">
        <v>421</v>
      </c>
      <c r="AB3643">
        <v>51</v>
      </c>
      <c r="AC3643" t="s">
        <v>112</v>
      </c>
      <c r="AD3643" t="s">
        <v>422</v>
      </c>
      <c r="AE3643" t="s">
        <v>423</v>
      </c>
      <c r="AF3643">
        <v>399.59999999999997</v>
      </c>
      <c r="AG3643" t="str">
        <f>IF(Merge1[[#This Row],[Average_Cost_for_two]]&lt;=500, "Low",
IF(Merge1[[#This Row],[Average_Cost_for_two]]&lt;=1000, "Medium",
IF(Merge1[[#This Row],[Average_Cost_for_two]]&lt;=2000, "High", "Luxury")))</f>
        <v>Low</v>
      </c>
      <c r="AH36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44" spans="1:34">
      <c r="A3644">
        <v>18428880</v>
      </c>
      <c r="B3644" t="s">
        <v>8034</v>
      </c>
      <c r="C3644">
        <v>1</v>
      </c>
      <c r="D3644" t="s">
        <v>34</v>
      </c>
      <c r="E3644" t="s">
        <v>35</v>
      </c>
      <c r="F3644" t="s">
        <v>8035</v>
      </c>
      <c r="G3644" t="s">
        <v>85</v>
      </c>
      <c r="H3644" t="s">
        <v>86</v>
      </c>
      <c r="I3644">
        <v>77.176059100000003</v>
      </c>
      <c r="J3644">
        <v>28.566145299999999</v>
      </c>
      <c r="K3644" t="s">
        <v>633</v>
      </c>
      <c r="L3644" t="s">
        <v>40</v>
      </c>
      <c r="M3644" t="s">
        <v>41</v>
      </c>
      <c r="N3644" t="s">
        <v>41</v>
      </c>
      <c r="O3644" t="s">
        <v>41</v>
      </c>
      <c r="P3644" t="s">
        <v>41</v>
      </c>
      <c r="Q3644">
        <v>1</v>
      </c>
      <c r="R3644">
        <v>5</v>
      </c>
      <c r="S3644">
        <v>400</v>
      </c>
      <c r="T3644">
        <v>3.1</v>
      </c>
      <c r="U3644" s="1">
        <v>41252</v>
      </c>
      <c r="V3644">
        <v>2012</v>
      </c>
      <c r="W3644">
        <v>12</v>
      </c>
      <c r="X3644">
        <v>9</v>
      </c>
      <c r="Y3644" t="str">
        <f>TEXT(Merge1[[#This Row],[Date and year]],"yyyy-mm")</f>
        <v>2012-12</v>
      </c>
      <c r="Z3644" t="s">
        <v>420</v>
      </c>
      <c r="AA3644" t="s">
        <v>421</v>
      </c>
      <c r="AB3644">
        <v>50</v>
      </c>
      <c r="AC3644" t="s">
        <v>74</v>
      </c>
      <c r="AD3644" t="s">
        <v>422</v>
      </c>
      <c r="AE3644" t="s">
        <v>423</v>
      </c>
      <c r="AF3644">
        <v>399.59999999999997</v>
      </c>
      <c r="AG3644" t="str">
        <f>IF(Merge1[[#This Row],[Average_Cost_for_two]]&lt;=500, "Low",
IF(Merge1[[#This Row],[Average_Cost_for_two]]&lt;=1000, "Medium",
IF(Merge1[[#This Row],[Average_Cost_for_two]]&lt;=2000, "High", "Luxury")))</f>
        <v>Low</v>
      </c>
      <c r="AH36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45" spans="1:34">
      <c r="A3645">
        <v>18334429</v>
      </c>
      <c r="B3645" t="s">
        <v>8036</v>
      </c>
      <c r="C3645">
        <v>1</v>
      </c>
      <c r="D3645" t="s">
        <v>34</v>
      </c>
      <c r="E3645" t="s">
        <v>35</v>
      </c>
      <c r="F3645" t="s">
        <v>8037</v>
      </c>
      <c r="G3645" t="s">
        <v>1971</v>
      </c>
      <c r="H3645" t="s">
        <v>1972</v>
      </c>
      <c r="I3645">
        <v>77.19174787</v>
      </c>
      <c r="J3645">
        <v>28.562494600000001</v>
      </c>
      <c r="K3645" t="s">
        <v>609</v>
      </c>
      <c r="L3645" t="s">
        <v>40</v>
      </c>
      <c r="M3645" t="s">
        <v>41</v>
      </c>
      <c r="N3645" t="s">
        <v>41</v>
      </c>
      <c r="O3645" t="s">
        <v>41</v>
      </c>
      <c r="P3645" t="s">
        <v>41</v>
      </c>
      <c r="Q3645">
        <v>1</v>
      </c>
      <c r="R3645">
        <v>7</v>
      </c>
      <c r="S3645">
        <v>400</v>
      </c>
      <c r="T3645">
        <v>3</v>
      </c>
      <c r="U3645" s="1">
        <v>43446</v>
      </c>
      <c r="V3645">
        <v>2018</v>
      </c>
      <c r="W3645">
        <v>12</v>
      </c>
      <c r="X3645">
        <v>12</v>
      </c>
      <c r="Y3645" t="str">
        <f>TEXT(Merge1[[#This Row],[Date and year]],"yyyy-mm")</f>
        <v>2018-12</v>
      </c>
      <c r="Z3645" t="s">
        <v>420</v>
      </c>
      <c r="AA3645" t="s">
        <v>421</v>
      </c>
      <c r="AB3645">
        <v>50</v>
      </c>
      <c r="AC3645" t="s">
        <v>112</v>
      </c>
      <c r="AD3645" t="s">
        <v>422</v>
      </c>
      <c r="AE3645" t="s">
        <v>423</v>
      </c>
      <c r="AF3645">
        <v>399.59999999999997</v>
      </c>
      <c r="AG3645" t="str">
        <f>IF(Merge1[[#This Row],[Average_Cost_for_two]]&lt;=500, "Low",
IF(Merge1[[#This Row],[Average_Cost_for_two]]&lt;=1000, "Medium",
IF(Merge1[[#This Row],[Average_Cost_for_two]]&lt;=2000, "High", "Luxury")))</f>
        <v>Low</v>
      </c>
      <c r="AH36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46" spans="1:34">
      <c r="A3646">
        <v>300280</v>
      </c>
      <c r="B3646" t="s">
        <v>4518</v>
      </c>
      <c r="C3646">
        <v>1</v>
      </c>
      <c r="D3646" t="s">
        <v>34</v>
      </c>
      <c r="E3646" t="s">
        <v>35</v>
      </c>
      <c r="F3646" t="s">
        <v>8038</v>
      </c>
      <c r="G3646" t="s">
        <v>1971</v>
      </c>
      <c r="H3646" t="s">
        <v>1972</v>
      </c>
      <c r="I3646">
        <v>77.194174270000005</v>
      </c>
      <c r="J3646">
        <v>28.5618126</v>
      </c>
      <c r="K3646" t="s">
        <v>1011</v>
      </c>
      <c r="L3646" t="s">
        <v>40</v>
      </c>
      <c r="M3646" t="s">
        <v>41</v>
      </c>
      <c r="N3646" t="s">
        <v>41</v>
      </c>
      <c r="O3646" t="s">
        <v>41</v>
      </c>
      <c r="P3646" t="s">
        <v>41</v>
      </c>
      <c r="Q3646">
        <v>1</v>
      </c>
      <c r="R3646">
        <v>53</v>
      </c>
      <c r="S3646">
        <v>400</v>
      </c>
      <c r="T3646">
        <v>2.8</v>
      </c>
      <c r="U3646" s="1">
        <v>43086</v>
      </c>
      <c r="V3646">
        <v>2017</v>
      </c>
      <c r="W3646">
        <v>12</v>
      </c>
      <c r="X3646">
        <v>17</v>
      </c>
      <c r="Y3646" t="str">
        <f>TEXT(Merge1[[#This Row],[Date and year]],"yyyy-mm")</f>
        <v>2017-12</v>
      </c>
      <c r="Z3646" t="s">
        <v>420</v>
      </c>
      <c r="AA3646" t="s">
        <v>421</v>
      </c>
      <c r="AB3646">
        <v>51</v>
      </c>
      <c r="AC3646" t="s">
        <v>74</v>
      </c>
      <c r="AD3646" t="s">
        <v>422</v>
      </c>
      <c r="AE3646" t="s">
        <v>423</v>
      </c>
      <c r="AF3646">
        <v>399.59999999999997</v>
      </c>
      <c r="AG3646" t="str">
        <f>IF(Merge1[[#This Row],[Average_Cost_for_two]]&lt;=500, "Low",
IF(Merge1[[#This Row],[Average_Cost_for_two]]&lt;=1000, "Medium",
IF(Merge1[[#This Row],[Average_Cost_for_two]]&lt;=2000, "High", "Luxury")))</f>
        <v>Low</v>
      </c>
      <c r="AH36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47" spans="1:34">
      <c r="A3647">
        <v>18393436</v>
      </c>
      <c r="B3647" t="s">
        <v>8039</v>
      </c>
      <c r="C3647">
        <v>1</v>
      </c>
      <c r="D3647" t="s">
        <v>34</v>
      </c>
      <c r="E3647" t="s">
        <v>35</v>
      </c>
      <c r="F3647" t="s">
        <v>8040</v>
      </c>
      <c r="G3647" t="s">
        <v>1971</v>
      </c>
      <c r="H3647" t="s">
        <v>1972</v>
      </c>
      <c r="I3647">
        <v>77.192723619999995</v>
      </c>
      <c r="J3647">
        <v>28.56177812</v>
      </c>
      <c r="K3647" t="s">
        <v>8041</v>
      </c>
      <c r="L3647" t="s">
        <v>40</v>
      </c>
      <c r="M3647" t="s">
        <v>41</v>
      </c>
      <c r="N3647" t="s">
        <v>41</v>
      </c>
      <c r="O3647" t="s">
        <v>41</v>
      </c>
      <c r="P3647" t="s">
        <v>41</v>
      </c>
      <c r="Q3647">
        <v>1</v>
      </c>
      <c r="R3647">
        <v>2</v>
      </c>
      <c r="S3647">
        <v>400</v>
      </c>
      <c r="T3647">
        <v>1</v>
      </c>
      <c r="U3647" s="1">
        <v>40524</v>
      </c>
      <c r="V3647">
        <v>2010</v>
      </c>
      <c r="W3647">
        <v>12</v>
      </c>
      <c r="X3647">
        <v>12</v>
      </c>
      <c r="Y3647" t="str">
        <f>TEXT(Merge1[[#This Row],[Date and year]],"yyyy-mm")</f>
        <v>2010-12</v>
      </c>
      <c r="Z3647" t="s">
        <v>420</v>
      </c>
      <c r="AA3647" t="s">
        <v>421</v>
      </c>
      <c r="AB3647">
        <v>51</v>
      </c>
      <c r="AC3647" t="s">
        <v>74</v>
      </c>
      <c r="AD3647" t="s">
        <v>422</v>
      </c>
      <c r="AE3647" t="s">
        <v>423</v>
      </c>
      <c r="AF3647">
        <v>399.59999999999997</v>
      </c>
      <c r="AG3647" t="str">
        <f>IF(Merge1[[#This Row],[Average_Cost_for_two]]&lt;=500, "Low",
IF(Merge1[[#This Row],[Average_Cost_for_two]]&lt;=1000, "Medium",
IF(Merge1[[#This Row],[Average_Cost_for_two]]&lt;=2000, "High", "Luxury")))</f>
        <v>Low</v>
      </c>
      <c r="AH36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48" spans="1:34">
      <c r="A3648">
        <v>311168</v>
      </c>
      <c r="B3648" t="s">
        <v>871</v>
      </c>
      <c r="C3648">
        <v>1</v>
      </c>
      <c r="D3648" t="s">
        <v>34</v>
      </c>
      <c r="E3648" t="s">
        <v>35</v>
      </c>
      <c r="F3648" t="s">
        <v>8042</v>
      </c>
      <c r="G3648" t="s">
        <v>269</v>
      </c>
      <c r="H3648" t="s">
        <v>268</v>
      </c>
      <c r="I3648">
        <v>77.161502999999996</v>
      </c>
      <c r="J3648">
        <v>28.705450599999999</v>
      </c>
      <c r="K3648" t="s">
        <v>532</v>
      </c>
      <c r="L3648" t="s">
        <v>40</v>
      </c>
      <c r="M3648" t="s">
        <v>41</v>
      </c>
      <c r="N3648" t="s">
        <v>41</v>
      </c>
      <c r="O3648" t="s">
        <v>41</v>
      </c>
      <c r="P3648" t="s">
        <v>41</v>
      </c>
      <c r="Q3648">
        <v>1</v>
      </c>
      <c r="R3648">
        <v>9</v>
      </c>
      <c r="S3648">
        <v>400</v>
      </c>
      <c r="T3648">
        <v>3</v>
      </c>
      <c r="U3648" s="1">
        <v>40533</v>
      </c>
      <c r="V3648">
        <v>2010</v>
      </c>
      <c r="W3648">
        <v>12</v>
      </c>
      <c r="X3648">
        <v>21</v>
      </c>
      <c r="Y3648" t="str">
        <f>TEXT(Merge1[[#This Row],[Date and year]],"yyyy-mm")</f>
        <v>2010-12</v>
      </c>
      <c r="Z3648" t="s">
        <v>420</v>
      </c>
      <c r="AA3648" t="s">
        <v>421</v>
      </c>
      <c r="AB3648">
        <v>52</v>
      </c>
      <c r="AC3648" t="s">
        <v>54</v>
      </c>
      <c r="AD3648" t="s">
        <v>422</v>
      </c>
      <c r="AE3648" t="s">
        <v>423</v>
      </c>
      <c r="AF3648">
        <v>399.59999999999997</v>
      </c>
      <c r="AG3648" t="str">
        <f>IF(Merge1[[#This Row],[Average_Cost_for_two]]&lt;=500, "Low",
IF(Merge1[[#This Row],[Average_Cost_for_two]]&lt;=1000, "Medium",
IF(Merge1[[#This Row],[Average_Cost_for_two]]&lt;=2000, "High", "Luxury")))</f>
        <v>Low</v>
      </c>
      <c r="AH36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49" spans="1:34">
      <c r="A3649">
        <v>18352209</v>
      </c>
      <c r="B3649" t="s">
        <v>8043</v>
      </c>
      <c r="C3649">
        <v>1</v>
      </c>
      <c r="D3649" t="s">
        <v>34</v>
      </c>
      <c r="E3649" t="s">
        <v>35</v>
      </c>
      <c r="F3649" t="s">
        <v>8044</v>
      </c>
      <c r="G3649" t="s">
        <v>269</v>
      </c>
      <c r="H3649" t="s">
        <v>268</v>
      </c>
      <c r="I3649">
        <v>0</v>
      </c>
      <c r="J3649">
        <v>0</v>
      </c>
      <c r="K3649" t="s">
        <v>8045</v>
      </c>
      <c r="L3649" t="s">
        <v>40</v>
      </c>
      <c r="M3649" t="s">
        <v>41</v>
      </c>
      <c r="N3649" t="s">
        <v>41</v>
      </c>
      <c r="O3649" t="s">
        <v>41</v>
      </c>
      <c r="P3649" t="s">
        <v>41</v>
      </c>
      <c r="Q3649">
        <v>1</v>
      </c>
      <c r="R3649">
        <v>1</v>
      </c>
      <c r="S3649">
        <v>400</v>
      </c>
      <c r="T3649">
        <v>1</v>
      </c>
      <c r="U3649" s="1">
        <v>43088</v>
      </c>
      <c r="V3649">
        <v>2017</v>
      </c>
      <c r="W3649">
        <v>12</v>
      </c>
      <c r="X3649">
        <v>19</v>
      </c>
      <c r="Y3649" t="str">
        <f>TEXT(Merge1[[#This Row],[Date and year]],"yyyy-mm")</f>
        <v>2017-12</v>
      </c>
      <c r="Z3649" t="s">
        <v>420</v>
      </c>
      <c r="AA3649" t="s">
        <v>421</v>
      </c>
      <c r="AB3649">
        <v>51</v>
      </c>
      <c r="AC3649" t="s">
        <v>54</v>
      </c>
      <c r="AD3649" t="s">
        <v>422</v>
      </c>
      <c r="AE3649" t="s">
        <v>423</v>
      </c>
      <c r="AF3649">
        <v>399.59999999999997</v>
      </c>
      <c r="AG3649" t="str">
        <f>IF(Merge1[[#This Row],[Average_Cost_for_two]]&lt;=500, "Low",
IF(Merge1[[#This Row],[Average_Cost_for_two]]&lt;=1000, "Medium",
IF(Merge1[[#This Row],[Average_Cost_for_two]]&lt;=2000, "High", "Luxury")))</f>
        <v>Low</v>
      </c>
      <c r="AH36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50" spans="1:34">
      <c r="A3650">
        <v>305651</v>
      </c>
      <c r="B3650" t="s">
        <v>8046</v>
      </c>
      <c r="C3650">
        <v>1</v>
      </c>
      <c r="D3650" t="s">
        <v>34</v>
      </c>
      <c r="E3650" t="s">
        <v>35</v>
      </c>
      <c r="F3650" t="s">
        <v>8047</v>
      </c>
      <c r="G3650" t="s">
        <v>1980</v>
      </c>
      <c r="H3650" t="s">
        <v>1981</v>
      </c>
      <c r="I3650">
        <v>77.219512429999995</v>
      </c>
      <c r="J3650">
        <v>28.56420752</v>
      </c>
      <c r="K3650" t="s">
        <v>532</v>
      </c>
      <c r="L3650" t="s">
        <v>40</v>
      </c>
      <c r="M3650" t="s">
        <v>41</v>
      </c>
      <c r="N3650" t="s">
        <v>41</v>
      </c>
      <c r="O3650" t="s">
        <v>41</v>
      </c>
      <c r="P3650" t="s">
        <v>41</v>
      </c>
      <c r="Q3650">
        <v>1</v>
      </c>
      <c r="R3650">
        <v>13</v>
      </c>
      <c r="S3650">
        <v>400</v>
      </c>
      <c r="T3650">
        <v>2.8</v>
      </c>
      <c r="U3650" s="1">
        <v>40530</v>
      </c>
      <c r="V3650">
        <v>2010</v>
      </c>
      <c r="W3650">
        <v>12</v>
      </c>
      <c r="X3650">
        <v>18</v>
      </c>
      <c r="Y3650" t="str">
        <f>TEXT(Merge1[[#This Row],[Date and year]],"yyyy-mm")</f>
        <v>2010-12</v>
      </c>
      <c r="Z3650" t="s">
        <v>420</v>
      </c>
      <c r="AA3650" t="s">
        <v>421</v>
      </c>
      <c r="AB3650">
        <v>51</v>
      </c>
      <c r="AC3650" t="s">
        <v>44</v>
      </c>
      <c r="AD3650" t="s">
        <v>422</v>
      </c>
      <c r="AE3650" t="s">
        <v>423</v>
      </c>
      <c r="AF3650">
        <v>399.59999999999997</v>
      </c>
      <c r="AG3650" t="str">
        <f>IF(Merge1[[#This Row],[Average_Cost_for_two]]&lt;=500, "Low",
IF(Merge1[[#This Row],[Average_Cost_for_two]]&lt;=1000, "Medium",
IF(Merge1[[#This Row],[Average_Cost_for_two]]&lt;=2000, "High", "Luxury")))</f>
        <v>Low</v>
      </c>
      <c r="AH36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51" spans="1:34">
      <c r="A3651">
        <v>9099</v>
      </c>
      <c r="B3651" t="s">
        <v>7493</v>
      </c>
      <c r="C3651">
        <v>1</v>
      </c>
      <c r="D3651" t="s">
        <v>34</v>
      </c>
      <c r="E3651" t="s">
        <v>35</v>
      </c>
      <c r="F3651" t="s">
        <v>8048</v>
      </c>
      <c r="G3651" t="s">
        <v>1980</v>
      </c>
      <c r="H3651" t="s">
        <v>1981</v>
      </c>
      <c r="I3651">
        <v>77.219402790000004</v>
      </c>
      <c r="J3651">
        <v>28.564190150000002</v>
      </c>
      <c r="K3651" t="s">
        <v>883</v>
      </c>
      <c r="L3651" t="s">
        <v>40</v>
      </c>
      <c r="M3651" t="s">
        <v>41</v>
      </c>
      <c r="N3651" t="s">
        <v>41</v>
      </c>
      <c r="O3651" t="s">
        <v>41</v>
      </c>
      <c r="P3651" t="s">
        <v>41</v>
      </c>
      <c r="Q3651">
        <v>1</v>
      </c>
      <c r="R3651">
        <v>13</v>
      </c>
      <c r="S3651">
        <v>400</v>
      </c>
      <c r="T3651">
        <v>2.8</v>
      </c>
      <c r="U3651" s="1">
        <v>41978</v>
      </c>
      <c r="V3651">
        <v>2014</v>
      </c>
      <c r="W3651">
        <v>12</v>
      </c>
      <c r="X3651">
        <v>5</v>
      </c>
      <c r="Y3651" t="str">
        <f>TEXT(Merge1[[#This Row],[Date and year]],"yyyy-mm")</f>
        <v>2014-12</v>
      </c>
      <c r="Z3651" t="s">
        <v>420</v>
      </c>
      <c r="AA3651" t="s">
        <v>421</v>
      </c>
      <c r="AB3651">
        <v>49</v>
      </c>
      <c r="AC3651" t="s">
        <v>69</v>
      </c>
      <c r="AD3651" t="s">
        <v>422</v>
      </c>
      <c r="AE3651" t="s">
        <v>423</v>
      </c>
      <c r="AF3651">
        <v>399.59999999999997</v>
      </c>
      <c r="AG3651" t="str">
        <f>IF(Merge1[[#This Row],[Average_Cost_for_two]]&lt;=500, "Low",
IF(Merge1[[#This Row],[Average_Cost_for_two]]&lt;=1000, "Medium",
IF(Merge1[[#This Row],[Average_Cost_for_two]]&lt;=2000, "High", "Luxury")))</f>
        <v>Low</v>
      </c>
      <c r="AH36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52" spans="1:34">
      <c r="A3652">
        <v>1129</v>
      </c>
      <c r="B3652" t="s">
        <v>7493</v>
      </c>
      <c r="C3652">
        <v>1</v>
      </c>
      <c r="D3652" t="s">
        <v>34</v>
      </c>
      <c r="E3652" t="s">
        <v>35</v>
      </c>
      <c r="F3652" t="s">
        <v>8049</v>
      </c>
      <c r="G3652" t="s">
        <v>1980</v>
      </c>
      <c r="H3652" t="s">
        <v>1981</v>
      </c>
      <c r="I3652">
        <v>77.238449700000004</v>
      </c>
      <c r="J3652">
        <v>28.537447799999999</v>
      </c>
      <c r="K3652" t="s">
        <v>883</v>
      </c>
      <c r="L3652" t="s">
        <v>40</v>
      </c>
      <c r="M3652" t="s">
        <v>41</v>
      </c>
      <c r="N3652" t="s">
        <v>41</v>
      </c>
      <c r="O3652" t="s">
        <v>41</v>
      </c>
      <c r="P3652" t="s">
        <v>41</v>
      </c>
      <c r="Q3652">
        <v>1</v>
      </c>
      <c r="R3652">
        <v>1</v>
      </c>
      <c r="S3652">
        <v>400</v>
      </c>
      <c r="T3652">
        <v>1</v>
      </c>
      <c r="U3652" s="1">
        <v>41613</v>
      </c>
      <c r="V3652">
        <v>2013</v>
      </c>
      <c r="W3652">
        <v>12</v>
      </c>
      <c r="X3652">
        <v>5</v>
      </c>
      <c r="Y3652" t="str">
        <f>TEXT(Merge1[[#This Row],[Date and year]],"yyyy-mm")</f>
        <v>2013-12</v>
      </c>
      <c r="Z3652" t="s">
        <v>420</v>
      </c>
      <c r="AA3652" t="s">
        <v>421</v>
      </c>
      <c r="AB3652">
        <v>49</v>
      </c>
      <c r="AC3652" t="s">
        <v>59</v>
      </c>
      <c r="AD3652" t="s">
        <v>422</v>
      </c>
      <c r="AE3652" t="s">
        <v>423</v>
      </c>
      <c r="AF3652">
        <v>399.59999999999997</v>
      </c>
      <c r="AG3652" t="str">
        <f>IF(Merge1[[#This Row],[Average_Cost_for_two]]&lt;=500, "Low",
IF(Merge1[[#This Row],[Average_Cost_for_two]]&lt;=1000, "Medium",
IF(Merge1[[#This Row],[Average_Cost_for_two]]&lt;=2000, "High", "Luxury")))</f>
        <v>Low</v>
      </c>
      <c r="AH36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53" spans="1:34">
      <c r="A3653">
        <v>18384123</v>
      </c>
      <c r="B3653" t="s">
        <v>7523</v>
      </c>
      <c r="C3653">
        <v>1</v>
      </c>
      <c r="D3653" t="s">
        <v>34</v>
      </c>
      <c r="E3653" t="s">
        <v>35</v>
      </c>
      <c r="F3653" t="s">
        <v>8050</v>
      </c>
      <c r="G3653" t="s">
        <v>8051</v>
      </c>
      <c r="H3653" t="s">
        <v>8052</v>
      </c>
      <c r="I3653">
        <v>77.120790999999997</v>
      </c>
      <c r="J3653">
        <v>28.564288000000001</v>
      </c>
      <c r="K3653" t="s">
        <v>1107</v>
      </c>
      <c r="L3653" t="s">
        <v>40</v>
      </c>
      <c r="M3653" t="s">
        <v>41</v>
      </c>
      <c r="N3653" t="s">
        <v>41</v>
      </c>
      <c r="O3653" t="s">
        <v>41</v>
      </c>
      <c r="P3653" t="s">
        <v>41</v>
      </c>
      <c r="Q3653">
        <v>1</v>
      </c>
      <c r="R3653">
        <v>6</v>
      </c>
      <c r="S3653">
        <v>400</v>
      </c>
      <c r="T3653">
        <v>3.2</v>
      </c>
      <c r="U3653" s="1">
        <v>40540</v>
      </c>
      <c r="V3653">
        <v>2010</v>
      </c>
      <c r="W3653">
        <v>12</v>
      </c>
      <c r="X3653">
        <v>28</v>
      </c>
      <c r="Y3653" t="str">
        <f>TEXT(Merge1[[#This Row],[Date and year]],"yyyy-mm")</f>
        <v>2010-12</v>
      </c>
      <c r="Z3653" t="s">
        <v>420</v>
      </c>
      <c r="AA3653" t="s">
        <v>421</v>
      </c>
      <c r="AB3653">
        <v>53</v>
      </c>
      <c r="AC3653" t="s">
        <v>54</v>
      </c>
      <c r="AD3653" t="s">
        <v>422</v>
      </c>
      <c r="AE3653" t="s">
        <v>423</v>
      </c>
      <c r="AF3653">
        <v>399.59999999999997</v>
      </c>
      <c r="AG3653" t="str">
        <f>IF(Merge1[[#This Row],[Average_Cost_for_two]]&lt;=500, "Low",
IF(Merge1[[#This Row],[Average_Cost_for_two]]&lt;=1000, "Medium",
IF(Merge1[[#This Row],[Average_Cost_for_two]]&lt;=2000, "High", "Luxury")))</f>
        <v>Low</v>
      </c>
      <c r="AH36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54" spans="1:34">
      <c r="A3654">
        <v>308595</v>
      </c>
      <c r="B3654" t="s">
        <v>7731</v>
      </c>
      <c r="C3654">
        <v>1</v>
      </c>
      <c r="D3654" t="s">
        <v>34</v>
      </c>
      <c r="E3654" t="s">
        <v>35</v>
      </c>
      <c r="F3654" t="s">
        <v>1865</v>
      </c>
      <c r="G3654" t="s">
        <v>766</v>
      </c>
      <c r="H3654" t="s">
        <v>767</v>
      </c>
      <c r="I3654">
        <v>77.106343800000005</v>
      </c>
      <c r="J3654">
        <v>28.6421648</v>
      </c>
      <c r="K3654" t="s">
        <v>576</v>
      </c>
      <c r="L3654" t="s">
        <v>40</v>
      </c>
      <c r="M3654" t="s">
        <v>41</v>
      </c>
      <c r="N3654" t="s">
        <v>53</v>
      </c>
      <c r="O3654" t="s">
        <v>41</v>
      </c>
      <c r="P3654" t="s">
        <v>41</v>
      </c>
      <c r="Q3654">
        <v>1</v>
      </c>
      <c r="R3654">
        <v>24</v>
      </c>
      <c r="S3654">
        <v>400</v>
      </c>
      <c r="T3654">
        <v>3.2</v>
      </c>
      <c r="U3654" s="1">
        <v>41632</v>
      </c>
      <c r="V3654">
        <v>2013</v>
      </c>
      <c r="W3654">
        <v>12</v>
      </c>
      <c r="X3654">
        <v>24</v>
      </c>
      <c r="Y3654" t="str">
        <f>TEXT(Merge1[[#This Row],[Date and year]],"yyyy-mm")</f>
        <v>2013-12</v>
      </c>
      <c r="Z3654" t="s">
        <v>420</v>
      </c>
      <c r="AA3654" t="s">
        <v>421</v>
      </c>
      <c r="AB3654">
        <v>52</v>
      </c>
      <c r="AC3654" t="s">
        <v>54</v>
      </c>
      <c r="AD3654" t="s">
        <v>422</v>
      </c>
      <c r="AE3654" t="s">
        <v>423</v>
      </c>
      <c r="AF3654">
        <v>399.59999999999997</v>
      </c>
      <c r="AG3654" t="str">
        <f>IF(Merge1[[#This Row],[Average_Cost_for_two]]&lt;=500, "Low",
IF(Merge1[[#This Row],[Average_Cost_for_two]]&lt;=1000, "Medium",
IF(Merge1[[#This Row],[Average_Cost_for_two]]&lt;=2000, "High", "Luxury")))</f>
        <v>Low</v>
      </c>
      <c r="AH36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55" spans="1:34">
      <c r="A3655">
        <v>2122</v>
      </c>
      <c r="B3655" t="s">
        <v>1565</v>
      </c>
      <c r="C3655">
        <v>1</v>
      </c>
      <c r="D3655" t="s">
        <v>34</v>
      </c>
      <c r="E3655" t="s">
        <v>35</v>
      </c>
      <c r="F3655" t="s">
        <v>8053</v>
      </c>
      <c r="G3655" t="s">
        <v>771</v>
      </c>
      <c r="H3655" t="s">
        <v>772</v>
      </c>
      <c r="I3655">
        <v>77.164232429999998</v>
      </c>
      <c r="J3655">
        <v>28.55793018</v>
      </c>
      <c r="K3655" t="s">
        <v>609</v>
      </c>
      <c r="L3655" t="s">
        <v>40</v>
      </c>
      <c r="M3655" t="s">
        <v>41</v>
      </c>
      <c r="N3655" t="s">
        <v>41</v>
      </c>
      <c r="O3655" t="s">
        <v>41</v>
      </c>
      <c r="P3655" t="s">
        <v>41</v>
      </c>
      <c r="Q3655">
        <v>1</v>
      </c>
      <c r="R3655">
        <v>20</v>
      </c>
      <c r="S3655">
        <v>400</v>
      </c>
      <c r="T3655">
        <v>3.4</v>
      </c>
      <c r="U3655" s="1">
        <v>40882</v>
      </c>
      <c r="V3655">
        <v>2011</v>
      </c>
      <c r="W3655">
        <v>12</v>
      </c>
      <c r="X3655">
        <v>5</v>
      </c>
      <c r="Y3655" t="str">
        <f>TEXT(Merge1[[#This Row],[Date and year]],"yyyy-mm")</f>
        <v>2011-12</v>
      </c>
      <c r="Z3655" t="s">
        <v>420</v>
      </c>
      <c r="AA3655" t="s">
        <v>421</v>
      </c>
      <c r="AB3655">
        <v>50</v>
      </c>
      <c r="AC3655" t="s">
        <v>66</v>
      </c>
      <c r="AD3655" t="s">
        <v>422</v>
      </c>
      <c r="AE3655" t="s">
        <v>423</v>
      </c>
      <c r="AF3655">
        <v>399.59999999999997</v>
      </c>
      <c r="AG3655" t="str">
        <f>IF(Merge1[[#This Row],[Average_Cost_for_two]]&lt;=500, "Low",
IF(Merge1[[#This Row],[Average_Cost_for_two]]&lt;=1000, "Medium",
IF(Merge1[[#This Row],[Average_Cost_for_two]]&lt;=2000, "High", "Luxury")))</f>
        <v>Low</v>
      </c>
      <c r="AH36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56" spans="1:34">
      <c r="A3656">
        <v>8695</v>
      </c>
      <c r="B3656" t="s">
        <v>8054</v>
      </c>
      <c r="C3656">
        <v>1</v>
      </c>
      <c r="D3656" t="s">
        <v>34</v>
      </c>
      <c r="E3656" t="s">
        <v>35</v>
      </c>
      <c r="F3656" t="s">
        <v>8055</v>
      </c>
      <c r="G3656" t="s">
        <v>2233</v>
      </c>
      <c r="H3656" t="s">
        <v>2234</v>
      </c>
      <c r="I3656">
        <v>77.079877800000006</v>
      </c>
      <c r="J3656">
        <v>28.642043300000001</v>
      </c>
      <c r="K3656" t="s">
        <v>586</v>
      </c>
      <c r="L3656" t="s">
        <v>40</v>
      </c>
      <c r="M3656" t="s">
        <v>41</v>
      </c>
      <c r="N3656" t="s">
        <v>41</v>
      </c>
      <c r="O3656" t="s">
        <v>41</v>
      </c>
      <c r="P3656" t="s">
        <v>41</v>
      </c>
      <c r="Q3656">
        <v>1</v>
      </c>
      <c r="R3656">
        <v>55</v>
      </c>
      <c r="S3656">
        <v>400</v>
      </c>
      <c r="T3656">
        <v>3.3</v>
      </c>
      <c r="U3656" s="1">
        <v>40905</v>
      </c>
      <c r="V3656">
        <v>2011</v>
      </c>
      <c r="W3656">
        <v>12</v>
      </c>
      <c r="X3656">
        <v>28</v>
      </c>
      <c r="Y3656" t="str">
        <f>TEXT(Merge1[[#This Row],[Date and year]],"yyyy-mm")</f>
        <v>2011-12</v>
      </c>
      <c r="Z3656" t="s">
        <v>420</v>
      </c>
      <c r="AA3656" t="s">
        <v>421</v>
      </c>
      <c r="AB3656">
        <v>53</v>
      </c>
      <c r="AC3656" t="s">
        <v>112</v>
      </c>
      <c r="AD3656" t="s">
        <v>422</v>
      </c>
      <c r="AE3656" t="s">
        <v>423</v>
      </c>
      <c r="AF3656">
        <v>399.59999999999997</v>
      </c>
      <c r="AG3656" t="str">
        <f>IF(Merge1[[#This Row],[Average_Cost_for_two]]&lt;=500, "Low",
IF(Merge1[[#This Row],[Average_Cost_for_two]]&lt;=1000, "Medium",
IF(Merge1[[#This Row],[Average_Cost_for_two]]&lt;=2000, "High", "Luxury")))</f>
        <v>Low</v>
      </c>
      <c r="AH36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57" spans="1:34">
      <c r="A3657">
        <v>18414465</v>
      </c>
      <c r="B3657" t="s">
        <v>8056</v>
      </c>
      <c r="C3657">
        <v>1</v>
      </c>
      <c r="D3657" t="s">
        <v>34</v>
      </c>
      <c r="E3657" t="s">
        <v>35</v>
      </c>
      <c r="F3657" t="s">
        <v>8057</v>
      </c>
      <c r="G3657" t="s">
        <v>3855</v>
      </c>
      <c r="H3657" t="s">
        <v>3856</v>
      </c>
      <c r="I3657">
        <v>77.198122499999997</v>
      </c>
      <c r="J3657">
        <v>28.538133500000001</v>
      </c>
      <c r="K3657" t="s">
        <v>586</v>
      </c>
      <c r="L3657" t="s">
        <v>40</v>
      </c>
      <c r="M3657" t="s">
        <v>41</v>
      </c>
      <c r="N3657" t="s">
        <v>41</v>
      </c>
      <c r="O3657" t="s">
        <v>41</v>
      </c>
      <c r="P3657" t="s">
        <v>41</v>
      </c>
      <c r="Q3657">
        <v>1</v>
      </c>
      <c r="R3657">
        <v>8</v>
      </c>
      <c r="S3657">
        <v>400</v>
      </c>
      <c r="T3657">
        <v>3.1</v>
      </c>
      <c r="U3657" s="1">
        <v>43055</v>
      </c>
      <c r="V3657">
        <v>2017</v>
      </c>
      <c r="W3657">
        <v>11</v>
      </c>
      <c r="X3657">
        <v>16</v>
      </c>
      <c r="Y3657" t="str">
        <f>TEXT(Merge1[[#This Row],[Date and year]],"yyyy-mm")</f>
        <v>2017-11</v>
      </c>
      <c r="Z3657" t="s">
        <v>460</v>
      </c>
      <c r="AA3657" t="s">
        <v>421</v>
      </c>
      <c r="AB3657">
        <v>46</v>
      </c>
      <c r="AC3657" t="s">
        <v>59</v>
      </c>
      <c r="AD3657" t="s">
        <v>422</v>
      </c>
      <c r="AE3657" t="s">
        <v>461</v>
      </c>
      <c r="AF3657">
        <v>399.59999999999997</v>
      </c>
      <c r="AG3657" t="str">
        <f>IF(Merge1[[#This Row],[Average_Cost_for_two]]&lt;=500, "Low",
IF(Merge1[[#This Row],[Average_Cost_for_two]]&lt;=1000, "Medium",
IF(Merge1[[#This Row],[Average_Cost_for_two]]&lt;=2000, "High", "Luxury")))</f>
        <v>Low</v>
      </c>
      <c r="AH36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58" spans="1:34">
      <c r="A3658">
        <v>5294</v>
      </c>
      <c r="B3658" t="s">
        <v>8058</v>
      </c>
      <c r="C3658">
        <v>1</v>
      </c>
      <c r="D3658" t="s">
        <v>34</v>
      </c>
      <c r="E3658" t="s">
        <v>35</v>
      </c>
      <c r="F3658" t="s">
        <v>8059</v>
      </c>
      <c r="G3658" t="s">
        <v>363</v>
      </c>
      <c r="H3658" t="s">
        <v>364</v>
      </c>
      <c r="I3658">
        <v>77.172734399999996</v>
      </c>
      <c r="J3658">
        <v>28.693833300000001</v>
      </c>
      <c r="K3658" t="s">
        <v>735</v>
      </c>
      <c r="L3658" t="s">
        <v>40</v>
      </c>
      <c r="M3658" t="s">
        <v>41</v>
      </c>
      <c r="N3658" t="s">
        <v>41</v>
      </c>
      <c r="O3658" t="s">
        <v>41</v>
      </c>
      <c r="P3658" t="s">
        <v>41</v>
      </c>
      <c r="Q3658">
        <v>1</v>
      </c>
      <c r="R3658">
        <v>17</v>
      </c>
      <c r="S3658">
        <v>400</v>
      </c>
      <c r="T3658">
        <v>2.7</v>
      </c>
      <c r="U3658" s="1">
        <v>43413</v>
      </c>
      <c r="V3658">
        <v>2018</v>
      </c>
      <c r="W3658">
        <v>11</v>
      </c>
      <c r="X3658">
        <v>9</v>
      </c>
      <c r="Y3658" t="str">
        <f>TEXT(Merge1[[#This Row],[Date and year]],"yyyy-mm")</f>
        <v>2018-11</v>
      </c>
      <c r="Z3658" t="s">
        <v>460</v>
      </c>
      <c r="AA3658" t="s">
        <v>421</v>
      </c>
      <c r="AB3658">
        <v>45</v>
      </c>
      <c r="AC3658" t="s">
        <v>69</v>
      </c>
      <c r="AD3658" t="s">
        <v>422</v>
      </c>
      <c r="AE3658" t="s">
        <v>461</v>
      </c>
      <c r="AF3658">
        <v>399.59999999999997</v>
      </c>
      <c r="AG3658" t="str">
        <f>IF(Merge1[[#This Row],[Average_Cost_for_two]]&lt;=500, "Low",
IF(Merge1[[#This Row],[Average_Cost_for_two]]&lt;=1000, "Medium",
IF(Merge1[[#This Row],[Average_Cost_for_two]]&lt;=2000, "High", "Luxury")))</f>
        <v>Low</v>
      </c>
      <c r="AH36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59" spans="1:34">
      <c r="A3659">
        <v>1914</v>
      </c>
      <c r="B3659" t="s">
        <v>8060</v>
      </c>
      <c r="C3659">
        <v>1</v>
      </c>
      <c r="D3659" t="s">
        <v>34</v>
      </c>
      <c r="E3659" t="s">
        <v>35</v>
      </c>
      <c r="F3659" t="s">
        <v>8061</v>
      </c>
      <c r="G3659" t="s">
        <v>1027</v>
      </c>
      <c r="H3659" t="s">
        <v>1028</v>
      </c>
      <c r="I3659">
        <v>77.231938</v>
      </c>
      <c r="J3659">
        <v>28.6297833</v>
      </c>
      <c r="K3659" t="s">
        <v>3084</v>
      </c>
      <c r="L3659" t="s">
        <v>40</v>
      </c>
      <c r="M3659" t="s">
        <v>41</v>
      </c>
      <c r="N3659" t="s">
        <v>53</v>
      </c>
      <c r="O3659" t="s">
        <v>41</v>
      </c>
      <c r="P3659" t="s">
        <v>41</v>
      </c>
      <c r="Q3659">
        <v>1</v>
      </c>
      <c r="R3659">
        <v>560</v>
      </c>
      <c r="S3659">
        <v>400</v>
      </c>
      <c r="T3659">
        <v>3.4</v>
      </c>
      <c r="U3659" s="1">
        <v>41596</v>
      </c>
      <c r="V3659">
        <v>2013</v>
      </c>
      <c r="W3659">
        <v>11</v>
      </c>
      <c r="X3659">
        <v>18</v>
      </c>
      <c r="Y3659" t="str">
        <f>TEXT(Merge1[[#This Row],[Date and year]],"yyyy-mm")</f>
        <v>2013-11</v>
      </c>
      <c r="Z3659" t="s">
        <v>460</v>
      </c>
      <c r="AA3659" t="s">
        <v>421</v>
      </c>
      <c r="AB3659">
        <v>47</v>
      </c>
      <c r="AC3659" t="s">
        <v>66</v>
      </c>
      <c r="AD3659" t="s">
        <v>422</v>
      </c>
      <c r="AE3659" t="s">
        <v>461</v>
      </c>
      <c r="AF3659">
        <v>399.59999999999997</v>
      </c>
      <c r="AG3659" t="str">
        <f>IF(Merge1[[#This Row],[Average_Cost_for_two]]&lt;=500, "Low",
IF(Merge1[[#This Row],[Average_Cost_for_two]]&lt;=1000, "Medium",
IF(Merge1[[#This Row],[Average_Cost_for_two]]&lt;=2000, "High", "Luxury")))</f>
        <v>Low</v>
      </c>
      <c r="AH36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60" spans="1:34">
      <c r="A3660">
        <v>18264634</v>
      </c>
      <c r="B3660" t="s">
        <v>8062</v>
      </c>
      <c r="C3660">
        <v>1</v>
      </c>
      <c r="D3660" t="s">
        <v>34</v>
      </c>
      <c r="E3660" t="s">
        <v>35</v>
      </c>
      <c r="F3660" t="s">
        <v>8063</v>
      </c>
      <c r="G3660" t="s">
        <v>1027</v>
      </c>
      <c r="H3660" t="s">
        <v>1028</v>
      </c>
      <c r="I3660">
        <v>77.231946399999998</v>
      </c>
      <c r="J3660">
        <v>28.629640699999999</v>
      </c>
      <c r="K3660" t="s">
        <v>8064</v>
      </c>
      <c r="L3660" t="s">
        <v>40</v>
      </c>
      <c r="M3660" t="s">
        <v>41</v>
      </c>
      <c r="N3660" t="s">
        <v>41</v>
      </c>
      <c r="O3660" t="s">
        <v>41</v>
      </c>
      <c r="P3660" t="s">
        <v>41</v>
      </c>
      <c r="Q3660">
        <v>1</v>
      </c>
      <c r="R3660">
        <v>85</v>
      </c>
      <c r="S3660">
        <v>400</v>
      </c>
      <c r="T3660">
        <v>3.6</v>
      </c>
      <c r="U3660" s="1">
        <v>41590</v>
      </c>
      <c r="V3660">
        <v>2013</v>
      </c>
      <c r="W3660">
        <v>11</v>
      </c>
      <c r="X3660">
        <v>12</v>
      </c>
      <c r="Y3660" t="str">
        <f>TEXT(Merge1[[#This Row],[Date and year]],"yyyy-mm")</f>
        <v>2013-11</v>
      </c>
      <c r="Z3660" t="s">
        <v>460</v>
      </c>
      <c r="AA3660" t="s">
        <v>421</v>
      </c>
      <c r="AB3660">
        <v>46</v>
      </c>
      <c r="AC3660" t="s">
        <v>54</v>
      </c>
      <c r="AD3660" t="s">
        <v>422</v>
      </c>
      <c r="AE3660" t="s">
        <v>461</v>
      </c>
      <c r="AF3660">
        <v>399.59999999999997</v>
      </c>
      <c r="AG3660" t="str">
        <f>IF(Merge1[[#This Row],[Average_Cost_for_two]]&lt;=500, "Low",
IF(Merge1[[#This Row],[Average_Cost_for_two]]&lt;=1000, "Medium",
IF(Merge1[[#This Row],[Average_Cost_for_two]]&lt;=2000, "High", "Luxury")))</f>
        <v>Low</v>
      </c>
      <c r="AH36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61" spans="1:34">
      <c r="A3661">
        <v>301102</v>
      </c>
      <c r="B3661" t="s">
        <v>8065</v>
      </c>
      <c r="C3661">
        <v>1</v>
      </c>
      <c r="D3661" t="s">
        <v>34</v>
      </c>
      <c r="E3661" t="s">
        <v>35</v>
      </c>
      <c r="F3661" t="s">
        <v>8066</v>
      </c>
      <c r="G3661" t="s">
        <v>1077</v>
      </c>
      <c r="H3661" t="s">
        <v>1078</v>
      </c>
      <c r="I3661">
        <v>77.197175099999995</v>
      </c>
      <c r="J3661">
        <v>28.598542800000001</v>
      </c>
      <c r="K3661" t="s">
        <v>8067</v>
      </c>
      <c r="L3661" t="s">
        <v>40</v>
      </c>
      <c r="M3661" t="s">
        <v>41</v>
      </c>
      <c r="N3661" t="s">
        <v>41</v>
      </c>
      <c r="O3661" t="s">
        <v>41</v>
      </c>
      <c r="P3661" t="s">
        <v>41</v>
      </c>
      <c r="Q3661">
        <v>1</v>
      </c>
      <c r="R3661">
        <v>203</v>
      </c>
      <c r="S3661">
        <v>400</v>
      </c>
      <c r="T3661">
        <v>3.7</v>
      </c>
      <c r="U3661" s="1">
        <v>40507</v>
      </c>
      <c r="V3661">
        <v>2010</v>
      </c>
      <c r="W3661">
        <v>11</v>
      </c>
      <c r="X3661">
        <v>25</v>
      </c>
      <c r="Y3661" t="str">
        <f>TEXT(Merge1[[#This Row],[Date and year]],"yyyy-mm")</f>
        <v>2010-11</v>
      </c>
      <c r="Z3661" t="s">
        <v>460</v>
      </c>
      <c r="AA3661" t="s">
        <v>421</v>
      </c>
      <c r="AB3661">
        <v>48</v>
      </c>
      <c r="AC3661" t="s">
        <v>59</v>
      </c>
      <c r="AD3661" t="s">
        <v>422</v>
      </c>
      <c r="AE3661" t="s">
        <v>461</v>
      </c>
      <c r="AF3661">
        <v>399.59999999999997</v>
      </c>
      <c r="AG3661" t="str">
        <f>IF(Merge1[[#This Row],[Average_Cost_for_two]]&lt;=500, "Low",
IF(Merge1[[#This Row],[Average_Cost_for_two]]&lt;=1000, "Medium",
IF(Merge1[[#This Row],[Average_Cost_for_two]]&lt;=2000, "High", "Luxury")))</f>
        <v>Low</v>
      </c>
      <c r="AH36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62" spans="1:34">
      <c r="A3662">
        <v>5453</v>
      </c>
      <c r="B3662" t="s">
        <v>8068</v>
      </c>
      <c r="C3662">
        <v>1</v>
      </c>
      <c r="D3662" t="s">
        <v>34</v>
      </c>
      <c r="E3662" t="s">
        <v>35</v>
      </c>
      <c r="F3662" t="s">
        <v>8069</v>
      </c>
      <c r="G3662" t="s">
        <v>369</v>
      </c>
      <c r="H3662" t="s">
        <v>370</v>
      </c>
      <c r="I3662">
        <v>77.224382300000002</v>
      </c>
      <c r="J3662">
        <v>28.656851</v>
      </c>
      <c r="K3662" t="s">
        <v>8070</v>
      </c>
      <c r="L3662" t="s">
        <v>40</v>
      </c>
      <c r="M3662" t="s">
        <v>41</v>
      </c>
      <c r="N3662" t="s">
        <v>41</v>
      </c>
      <c r="O3662" t="s">
        <v>41</v>
      </c>
      <c r="P3662" t="s">
        <v>41</v>
      </c>
      <c r="Q3662">
        <v>1</v>
      </c>
      <c r="R3662">
        <v>39</v>
      </c>
      <c r="S3662">
        <v>400</v>
      </c>
      <c r="T3662">
        <v>3.2</v>
      </c>
      <c r="U3662" s="1">
        <v>42684</v>
      </c>
      <c r="V3662">
        <v>2016</v>
      </c>
      <c r="W3662">
        <v>11</v>
      </c>
      <c r="X3662">
        <v>10</v>
      </c>
      <c r="Y3662" t="str">
        <f>TEXT(Merge1[[#This Row],[Date and year]],"yyyy-mm")</f>
        <v>2016-11</v>
      </c>
      <c r="Z3662" t="s">
        <v>460</v>
      </c>
      <c r="AA3662" t="s">
        <v>421</v>
      </c>
      <c r="AB3662">
        <v>46</v>
      </c>
      <c r="AC3662" t="s">
        <v>59</v>
      </c>
      <c r="AD3662" t="s">
        <v>422</v>
      </c>
      <c r="AE3662" t="s">
        <v>461</v>
      </c>
      <c r="AF3662">
        <v>399.59999999999997</v>
      </c>
      <c r="AG3662" t="str">
        <f>IF(Merge1[[#This Row],[Average_Cost_for_two]]&lt;=500, "Low",
IF(Merge1[[#This Row],[Average_Cost_for_two]]&lt;=1000, "Medium",
IF(Merge1[[#This Row],[Average_Cost_for_two]]&lt;=2000, "High", "Luxury")))</f>
        <v>Low</v>
      </c>
      <c r="AH36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63" spans="1:34">
      <c r="A3663">
        <v>2578</v>
      </c>
      <c r="B3663" t="s">
        <v>8071</v>
      </c>
      <c r="C3663">
        <v>1</v>
      </c>
      <c r="D3663" t="s">
        <v>34</v>
      </c>
      <c r="E3663" t="s">
        <v>35</v>
      </c>
      <c r="F3663" t="s">
        <v>8072</v>
      </c>
      <c r="G3663" t="s">
        <v>2351</v>
      </c>
      <c r="H3663" t="s">
        <v>2352</v>
      </c>
      <c r="I3663">
        <v>77.268119420000005</v>
      </c>
      <c r="J3663">
        <v>28.56171513</v>
      </c>
      <c r="K3663" t="s">
        <v>6245</v>
      </c>
      <c r="L3663" t="s">
        <v>40</v>
      </c>
      <c r="M3663" t="s">
        <v>41</v>
      </c>
      <c r="N3663" t="s">
        <v>41</v>
      </c>
      <c r="O3663" t="s">
        <v>41</v>
      </c>
      <c r="P3663" t="s">
        <v>41</v>
      </c>
      <c r="Q3663">
        <v>1</v>
      </c>
      <c r="R3663">
        <v>28</v>
      </c>
      <c r="S3663">
        <v>400</v>
      </c>
      <c r="T3663">
        <v>3.1</v>
      </c>
      <c r="U3663" s="1">
        <v>43416</v>
      </c>
      <c r="V3663">
        <v>2018</v>
      </c>
      <c r="W3663">
        <v>11</v>
      </c>
      <c r="X3663">
        <v>12</v>
      </c>
      <c r="Y3663" t="str">
        <f>TEXT(Merge1[[#This Row],[Date and year]],"yyyy-mm")</f>
        <v>2018-11</v>
      </c>
      <c r="Z3663" t="s">
        <v>460</v>
      </c>
      <c r="AA3663" t="s">
        <v>421</v>
      </c>
      <c r="AB3663">
        <v>46</v>
      </c>
      <c r="AC3663" t="s">
        <v>66</v>
      </c>
      <c r="AD3663" t="s">
        <v>422</v>
      </c>
      <c r="AE3663" t="s">
        <v>461</v>
      </c>
      <c r="AF3663">
        <v>399.59999999999997</v>
      </c>
      <c r="AG3663" t="str">
        <f>IF(Merge1[[#This Row],[Average_Cost_for_two]]&lt;=500, "Low",
IF(Merge1[[#This Row],[Average_Cost_for_two]]&lt;=1000, "Medium",
IF(Merge1[[#This Row],[Average_Cost_for_two]]&lt;=2000, "High", "Luxury")))</f>
        <v>Low</v>
      </c>
      <c r="AH36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64" spans="1:34">
      <c r="A3664">
        <v>1401</v>
      </c>
      <c r="B3664" t="s">
        <v>8068</v>
      </c>
      <c r="C3664">
        <v>1</v>
      </c>
      <c r="D3664" t="s">
        <v>34</v>
      </c>
      <c r="E3664" t="s">
        <v>35</v>
      </c>
      <c r="F3664" t="s">
        <v>8073</v>
      </c>
      <c r="G3664" t="s">
        <v>2351</v>
      </c>
      <c r="H3664" t="s">
        <v>2352</v>
      </c>
      <c r="I3664">
        <v>77.268392000000006</v>
      </c>
      <c r="J3664">
        <v>28.561593210000002</v>
      </c>
      <c r="K3664" t="s">
        <v>532</v>
      </c>
      <c r="L3664" t="s">
        <v>40</v>
      </c>
      <c r="M3664" t="s">
        <v>41</v>
      </c>
      <c r="N3664" t="s">
        <v>41</v>
      </c>
      <c r="O3664" t="s">
        <v>41</v>
      </c>
      <c r="P3664" t="s">
        <v>41</v>
      </c>
      <c r="Q3664">
        <v>1</v>
      </c>
      <c r="R3664">
        <v>32</v>
      </c>
      <c r="S3664">
        <v>400</v>
      </c>
      <c r="T3664">
        <v>2.8</v>
      </c>
      <c r="U3664" s="1">
        <v>43040</v>
      </c>
      <c r="V3664">
        <v>2017</v>
      </c>
      <c r="W3664">
        <v>11</v>
      </c>
      <c r="X3664">
        <v>1</v>
      </c>
      <c r="Y3664" t="str">
        <f>TEXT(Merge1[[#This Row],[Date and year]],"yyyy-mm")</f>
        <v>2017-11</v>
      </c>
      <c r="Z3664" t="s">
        <v>460</v>
      </c>
      <c r="AA3664" t="s">
        <v>421</v>
      </c>
      <c r="AB3664">
        <v>44</v>
      </c>
      <c r="AC3664" t="s">
        <v>112</v>
      </c>
      <c r="AD3664" t="s">
        <v>422</v>
      </c>
      <c r="AE3664" t="s">
        <v>461</v>
      </c>
      <c r="AF3664">
        <v>399.59999999999997</v>
      </c>
      <c r="AG3664" t="str">
        <f>IF(Merge1[[#This Row],[Average_Cost_for_two]]&lt;=500, "Low",
IF(Merge1[[#This Row],[Average_Cost_for_two]]&lt;=1000, "Medium",
IF(Merge1[[#This Row],[Average_Cost_for_two]]&lt;=2000, "High", "Luxury")))</f>
        <v>Low</v>
      </c>
      <c r="AH36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65" spans="1:34">
      <c r="A3665">
        <v>5451</v>
      </c>
      <c r="B3665" t="s">
        <v>8074</v>
      </c>
      <c r="C3665">
        <v>1</v>
      </c>
      <c r="D3665" t="s">
        <v>34</v>
      </c>
      <c r="E3665" t="s">
        <v>35</v>
      </c>
      <c r="F3665" t="s">
        <v>8075</v>
      </c>
      <c r="G3665" t="s">
        <v>180</v>
      </c>
      <c r="H3665" t="s">
        <v>181</v>
      </c>
      <c r="I3665">
        <v>77.232162900000006</v>
      </c>
      <c r="J3665">
        <v>28.6433222</v>
      </c>
      <c r="K3665" t="s">
        <v>784</v>
      </c>
      <c r="L3665" t="s">
        <v>40</v>
      </c>
      <c r="M3665" t="s">
        <v>41</v>
      </c>
      <c r="N3665" t="s">
        <v>41</v>
      </c>
      <c r="O3665" t="s">
        <v>41</v>
      </c>
      <c r="P3665" t="s">
        <v>41</v>
      </c>
      <c r="Q3665">
        <v>1</v>
      </c>
      <c r="R3665">
        <v>12</v>
      </c>
      <c r="S3665">
        <v>400</v>
      </c>
      <c r="T3665">
        <v>3.2</v>
      </c>
      <c r="U3665" s="1">
        <v>41590</v>
      </c>
      <c r="V3665">
        <v>2013</v>
      </c>
      <c r="W3665">
        <v>11</v>
      </c>
      <c r="X3665">
        <v>12</v>
      </c>
      <c r="Y3665" t="str">
        <f>TEXT(Merge1[[#This Row],[Date and year]],"yyyy-mm")</f>
        <v>2013-11</v>
      </c>
      <c r="Z3665" t="s">
        <v>460</v>
      </c>
      <c r="AA3665" t="s">
        <v>421</v>
      </c>
      <c r="AB3665">
        <v>46</v>
      </c>
      <c r="AC3665" t="s">
        <v>54</v>
      </c>
      <c r="AD3665" t="s">
        <v>422</v>
      </c>
      <c r="AE3665" t="s">
        <v>461</v>
      </c>
      <c r="AF3665">
        <v>399.59999999999997</v>
      </c>
      <c r="AG3665" t="str">
        <f>IF(Merge1[[#This Row],[Average_Cost_for_two]]&lt;=500, "Low",
IF(Merge1[[#This Row],[Average_Cost_for_two]]&lt;=1000, "Medium",
IF(Merge1[[#This Row],[Average_Cost_for_two]]&lt;=2000, "High", "Luxury")))</f>
        <v>Low</v>
      </c>
      <c r="AH36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66" spans="1:34">
      <c r="A3666">
        <v>311216</v>
      </c>
      <c r="B3666" t="s">
        <v>8076</v>
      </c>
      <c r="C3666">
        <v>1</v>
      </c>
      <c r="D3666" t="s">
        <v>34</v>
      </c>
      <c r="E3666" t="s">
        <v>35</v>
      </c>
      <c r="F3666" t="s">
        <v>8077</v>
      </c>
      <c r="G3666" t="s">
        <v>957</v>
      </c>
      <c r="H3666" t="s">
        <v>958</v>
      </c>
      <c r="I3666">
        <v>77.176511000000005</v>
      </c>
      <c r="J3666">
        <v>28.644893400000001</v>
      </c>
      <c r="K3666" t="s">
        <v>620</v>
      </c>
      <c r="L3666" t="s">
        <v>40</v>
      </c>
      <c r="M3666" t="s">
        <v>41</v>
      </c>
      <c r="N3666" t="s">
        <v>41</v>
      </c>
      <c r="O3666" t="s">
        <v>41</v>
      </c>
      <c r="P3666" t="s">
        <v>41</v>
      </c>
      <c r="Q3666">
        <v>1</v>
      </c>
      <c r="R3666">
        <v>2</v>
      </c>
      <c r="S3666">
        <v>400</v>
      </c>
      <c r="T3666">
        <v>1</v>
      </c>
      <c r="U3666" s="1">
        <v>41600</v>
      </c>
      <c r="V3666">
        <v>2013</v>
      </c>
      <c r="W3666">
        <v>11</v>
      </c>
      <c r="X3666">
        <v>22</v>
      </c>
      <c r="Y3666" t="str">
        <f>TEXT(Merge1[[#This Row],[Date and year]],"yyyy-mm")</f>
        <v>2013-11</v>
      </c>
      <c r="Z3666" t="s">
        <v>460</v>
      </c>
      <c r="AA3666" t="s">
        <v>421</v>
      </c>
      <c r="AB3666">
        <v>47</v>
      </c>
      <c r="AC3666" t="s">
        <v>69</v>
      </c>
      <c r="AD3666" t="s">
        <v>422</v>
      </c>
      <c r="AE3666" t="s">
        <v>461</v>
      </c>
      <c r="AF3666">
        <v>399.59999999999997</v>
      </c>
      <c r="AG3666" t="str">
        <f>IF(Merge1[[#This Row],[Average_Cost_for_two]]&lt;=500, "Low",
IF(Merge1[[#This Row],[Average_Cost_for_two]]&lt;=1000, "Medium",
IF(Merge1[[#This Row],[Average_Cost_for_two]]&lt;=2000, "High", "Luxury")))</f>
        <v>Low</v>
      </c>
      <c r="AH36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67" spans="1:34">
      <c r="A3667">
        <v>18163900</v>
      </c>
      <c r="B3667" t="s">
        <v>8078</v>
      </c>
      <c r="C3667">
        <v>1</v>
      </c>
      <c r="D3667" t="s">
        <v>34</v>
      </c>
      <c r="E3667" t="s">
        <v>35</v>
      </c>
      <c r="F3667" t="s">
        <v>8079</v>
      </c>
      <c r="G3667" t="s">
        <v>190</v>
      </c>
      <c r="H3667" t="s">
        <v>191</v>
      </c>
      <c r="I3667">
        <v>77.209616499999996</v>
      </c>
      <c r="J3667">
        <v>28.560266500000001</v>
      </c>
      <c r="K3667" t="s">
        <v>735</v>
      </c>
      <c r="L3667" t="s">
        <v>40</v>
      </c>
      <c r="M3667" t="s">
        <v>41</v>
      </c>
      <c r="N3667" t="s">
        <v>41</v>
      </c>
      <c r="O3667" t="s">
        <v>41</v>
      </c>
      <c r="P3667" t="s">
        <v>41</v>
      </c>
      <c r="Q3667">
        <v>1</v>
      </c>
      <c r="R3667">
        <v>3</v>
      </c>
      <c r="S3667">
        <v>400</v>
      </c>
      <c r="T3667">
        <v>1</v>
      </c>
      <c r="U3667" s="1">
        <v>43048</v>
      </c>
      <c r="V3667">
        <v>2017</v>
      </c>
      <c r="W3667">
        <v>11</v>
      </c>
      <c r="X3667">
        <v>9</v>
      </c>
      <c r="Y3667" t="str">
        <f>TEXT(Merge1[[#This Row],[Date and year]],"yyyy-mm")</f>
        <v>2017-11</v>
      </c>
      <c r="Z3667" t="s">
        <v>460</v>
      </c>
      <c r="AA3667" t="s">
        <v>421</v>
      </c>
      <c r="AB3667">
        <v>45</v>
      </c>
      <c r="AC3667" t="s">
        <v>59</v>
      </c>
      <c r="AD3667" t="s">
        <v>422</v>
      </c>
      <c r="AE3667" t="s">
        <v>461</v>
      </c>
      <c r="AF3667">
        <v>399.59999999999997</v>
      </c>
      <c r="AG3667" t="str">
        <f>IF(Merge1[[#This Row],[Average_Cost_for_two]]&lt;=500, "Low",
IF(Merge1[[#This Row],[Average_Cost_for_two]]&lt;=1000, "Medium",
IF(Merge1[[#This Row],[Average_Cost_for_two]]&lt;=2000, "High", "Luxury")))</f>
        <v>Low</v>
      </c>
      <c r="AH36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68" spans="1:34">
      <c r="A3668">
        <v>305598</v>
      </c>
      <c r="B3668" t="s">
        <v>8080</v>
      </c>
      <c r="C3668">
        <v>1</v>
      </c>
      <c r="D3668" t="s">
        <v>34</v>
      </c>
      <c r="E3668" t="s">
        <v>35</v>
      </c>
      <c r="F3668" t="s">
        <v>253</v>
      </c>
      <c r="G3668" t="s">
        <v>252</v>
      </c>
      <c r="H3668" t="s">
        <v>253</v>
      </c>
      <c r="I3668">
        <v>77.233538499999995</v>
      </c>
      <c r="J3668">
        <v>28.648624699999999</v>
      </c>
      <c r="K3668" t="s">
        <v>586</v>
      </c>
      <c r="L3668" t="s">
        <v>40</v>
      </c>
      <c r="M3668" t="s">
        <v>41</v>
      </c>
      <c r="N3668" t="s">
        <v>41</v>
      </c>
      <c r="O3668" t="s">
        <v>41</v>
      </c>
      <c r="P3668" t="s">
        <v>41</v>
      </c>
      <c r="Q3668">
        <v>1</v>
      </c>
      <c r="R3668">
        <v>635</v>
      </c>
      <c r="S3668">
        <v>400</v>
      </c>
      <c r="T3668">
        <v>3.9</v>
      </c>
      <c r="U3668" s="1">
        <v>43431</v>
      </c>
      <c r="V3668">
        <v>2018</v>
      </c>
      <c r="W3668">
        <v>11</v>
      </c>
      <c r="X3668">
        <v>27</v>
      </c>
      <c r="Y3668" t="str">
        <f>TEXT(Merge1[[#This Row],[Date and year]],"yyyy-mm")</f>
        <v>2018-11</v>
      </c>
      <c r="Z3668" t="s">
        <v>460</v>
      </c>
      <c r="AA3668" t="s">
        <v>421</v>
      </c>
      <c r="AB3668">
        <v>48</v>
      </c>
      <c r="AC3668" t="s">
        <v>54</v>
      </c>
      <c r="AD3668" t="s">
        <v>422</v>
      </c>
      <c r="AE3668" t="s">
        <v>461</v>
      </c>
      <c r="AF3668">
        <v>399.59999999999997</v>
      </c>
      <c r="AG3668" t="str">
        <f>IF(Merge1[[#This Row],[Average_Cost_for_two]]&lt;=500, "Low",
IF(Merge1[[#This Row],[Average_Cost_for_two]]&lt;=1000, "Medium",
IF(Merge1[[#This Row],[Average_Cost_for_two]]&lt;=2000, "High", "Luxury")))</f>
        <v>Low</v>
      </c>
      <c r="AH36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69" spans="1:34">
      <c r="A3669">
        <v>310305</v>
      </c>
      <c r="B3669" t="s">
        <v>8081</v>
      </c>
      <c r="C3669">
        <v>1</v>
      </c>
      <c r="D3669" t="s">
        <v>34</v>
      </c>
      <c r="E3669" t="s">
        <v>35</v>
      </c>
      <c r="F3669" t="s">
        <v>8082</v>
      </c>
      <c r="G3669" t="s">
        <v>103</v>
      </c>
      <c r="H3669" t="s">
        <v>104</v>
      </c>
      <c r="I3669">
        <v>77.247295600000001</v>
      </c>
      <c r="J3669">
        <v>28.581720300000001</v>
      </c>
      <c r="K3669" t="s">
        <v>609</v>
      </c>
      <c r="L3669" t="s">
        <v>40</v>
      </c>
      <c r="M3669" t="s">
        <v>41</v>
      </c>
      <c r="N3669" t="s">
        <v>53</v>
      </c>
      <c r="O3669" t="s">
        <v>41</v>
      </c>
      <c r="P3669" t="s">
        <v>41</v>
      </c>
      <c r="Q3669">
        <v>1</v>
      </c>
      <c r="R3669">
        <v>16</v>
      </c>
      <c r="S3669">
        <v>400</v>
      </c>
      <c r="T3669">
        <v>3</v>
      </c>
      <c r="U3669" s="1">
        <v>42331</v>
      </c>
      <c r="V3669">
        <v>2015</v>
      </c>
      <c r="W3669">
        <v>11</v>
      </c>
      <c r="X3669">
        <v>23</v>
      </c>
      <c r="Y3669" t="str">
        <f>TEXT(Merge1[[#This Row],[Date and year]],"yyyy-mm")</f>
        <v>2015-11</v>
      </c>
      <c r="Z3669" t="s">
        <v>460</v>
      </c>
      <c r="AA3669" t="s">
        <v>421</v>
      </c>
      <c r="AB3669">
        <v>48</v>
      </c>
      <c r="AC3669" t="s">
        <v>66</v>
      </c>
      <c r="AD3669" t="s">
        <v>422</v>
      </c>
      <c r="AE3669" t="s">
        <v>461</v>
      </c>
      <c r="AF3669">
        <v>399.59999999999997</v>
      </c>
      <c r="AG3669" t="str">
        <f>IF(Merge1[[#This Row],[Average_Cost_for_two]]&lt;=500, "Low",
IF(Merge1[[#This Row],[Average_Cost_for_two]]&lt;=1000, "Medium",
IF(Merge1[[#This Row],[Average_Cost_for_two]]&lt;=2000, "High", "Luxury")))</f>
        <v>Low</v>
      </c>
      <c r="AH36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70" spans="1:34">
      <c r="A3670">
        <v>18322653</v>
      </c>
      <c r="B3670" t="s">
        <v>8083</v>
      </c>
      <c r="C3670">
        <v>1</v>
      </c>
      <c r="D3670" t="s">
        <v>34</v>
      </c>
      <c r="E3670" t="s">
        <v>35</v>
      </c>
      <c r="F3670" t="s">
        <v>8084</v>
      </c>
      <c r="G3670" t="s">
        <v>1677</v>
      </c>
      <c r="H3670" t="s">
        <v>1678</v>
      </c>
      <c r="I3670">
        <v>77.249081770000004</v>
      </c>
      <c r="J3670">
        <v>28.543476779999999</v>
      </c>
      <c r="K3670" t="s">
        <v>532</v>
      </c>
      <c r="L3670" t="s">
        <v>40</v>
      </c>
      <c r="M3670" t="s">
        <v>41</v>
      </c>
      <c r="N3670" t="s">
        <v>53</v>
      </c>
      <c r="O3670" t="s">
        <v>41</v>
      </c>
      <c r="P3670" t="s">
        <v>41</v>
      </c>
      <c r="Q3670">
        <v>1</v>
      </c>
      <c r="R3670">
        <v>9</v>
      </c>
      <c r="S3670">
        <v>400</v>
      </c>
      <c r="T3670">
        <v>2.2999999999999998</v>
      </c>
      <c r="U3670" s="1">
        <v>42696</v>
      </c>
      <c r="V3670">
        <v>2016</v>
      </c>
      <c r="W3670">
        <v>11</v>
      </c>
      <c r="X3670">
        <v>22</v>
      </c>
      <c r="Y3670" t="str">
        <f>TEXT(Merge1[[#This Row],[Date and year]],"yyyy-mm")</f>
        <v>2016-11</v>
      </c>
      <c r="Z3670" t="s">
        <v>460</v>
      </c>
      <c r="AA3670" t="s">
        <v>421</v>
      </c>
      <c r="AB3670">
        <v>48</v>
      </c>
      <c r="AC3670" t="s">
        <v>54</v>
      </c>
      <c r="AD3670" t="s">
        <v>422</v>
      </c>
      <c r="AE3670" t="s">
        <v>461</v>
      </c>
      <c r="AF3670">
        <v>399.59999999999997</v>
      </c>
      <c r="AG3670" t="str">
        <f>IF(Merge1[[#This Row],[Average_Cost_for_two]]&lt;=500, "Low",
IF(Merge1[[#This Row],[Average_Cost_for_two]]&lt;=1000, "Medium",
IF(Merge1[[#This Row],[Average_Cost_for_two]]&lt;=2000, "High", "Luxury")))</f>
        <v>Low</v>
      </c>
      <c r="AH36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71" spans="1:34">
      <c r="A3671">
        <v>18258507</v>
      </c>
      <c r="B3671" t="s">
        <v>8085</v>
      </c>
      <c r="C3671">
        <v>1</v>
      </c>
      <c r="D3671" t="s">
        <v>34</v>
      </c>
      <c r="E3671" t="s">
        <v>35</v>
      </c>
      <c r="F3671" t="s">
        <v>8086</v>
      </c>
      <c r="G3671" t="s">
        <v>194</v>
      </c>
      <c r="H3671" t="s">
        <v>195</v>
      </c>
      <c r="I3671">
        <v>77.275810989999997</v>
      </c>
      <c r="J3671">
        <v>28.65854624</v>
      </c>
      <c r="K3671" t="s">
        <v>586</v>
      </c>
      <c r="L3671" t="s">
        <v>40</v>
      </c>
      <c r="M3671" t="s">
        <v>41</v>
      </c>
      <c r="N3671" t="s">
        <v>41</v>
      </c>
      <c r="O3671" t="s">
        <v>41</v>
      </c>
      <c r="P3671" t="s">
        <v>41</v>
      </c>
      <c r="Q3671">
        <v>1</v>
      </c>
      <c r="R3671">
        <v>9</v>
      </c>
      <c r="S3671">
        <v>400</v>
      </c>
      <c r="T3671">
        <v>2.9</v>
      </c>
      <c r="U3671" s="1">
        <v>43423</v>
      </c>
      <c r="V3671">
        <v>2018</v>
      </c>
      <c r="W3671">
        <v>11</v>
      </c>
      <c r="X3671">
        <v>19</v>
      </c>
      <c r="Y3671" t="str">
        <f>TEXT(Merge1[[#This Row],[Date and year]],"yyyy-mm")</f>
        <v>2018-11</v>
      </c>
      <c r="Z3671" t="s">
        <v>460</v>
      </c>
      <c r="AA3671" t="s">
        <v>421</v>
      </c>
      <c r="AB3671">
        <v>47</v>
      </c>
      <c r="AC3671" t="s">
        <v>66</v>
      </c>
      <c r="AD3671" t="s">
        <v>422</v>
      </c>
      <c r="AE3671" t="s">
        <v>461</v>
      </c>
      <c r="AF3671">
        <v>399.59999999999997</v>
      </c>
      <c r="AG3671" t="str">
        <f>IF(Merge1[[#This Row],[Average_Cost_for_two]]&lt;=500, "Low",
IF(Merge1[[#This Row],[Average_Cost_for_two]]&lt;=1000, "Medium",
IF(Merge1[[#This Row],[Average_Cost_for_two]]&lt;=2000, "High", "Luxury")))</f>
        <v>Low</v>
      </c>
      <c r="AH36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72" spans="1:34">
      <c r="A3672">
        <v>18396161</v>
      </c>
      <c r="B3672" t="s">
        <v>8087</v>
      </c>
      <c r="C3672">
        <v>1</v>
      </c>
      <c r="D3672" t="s">
        <v>34</v>
      </c>
      <c r="E3672" t="s">
        <v>35</v>
      </c>
      <c r="F3672" t="s">
        <v>8088</v>
      </c>
      <c r="G3672" t="s">
        <v>51</v>
      </c>
      <c r="H3672" t="s">
        <v>52</v>
      </c>
      <c r="I3672">
        <v>77.242157309999996</v>
      </c>
      <c r="J3672">
        <v>28.575187620000001</v>
      </c>
      <c r="K3672" t="s">
        <v>532</v>
      </c>
      <c r="L3672" t="s">
        <v>40</v>
      </c>
      <c r="M3672" t="s">
        <v>41</v>
      </c>
      <c r="N3672" t="s">
        <v>53</v>
      </c>
      <c r="O3672" t="s">
        <v>41</v>
      </c>
      <c r="P3672" t="s">
        <v>41</v>
      </c>
      <c r="Q3672">
        <v>1</v>
      </c>
      <c r="R3672">
        <v>7</v>
      </c>
      <c r="S3672">
        <v>400</v>
      </c>
      <c r="T3672">
        <v>2.7</v>
      </c>
      <c r="U3672" s="1">
        <v>40505</v>
      </c>
      <c r="V3672">
        <v>2010</v>
      </c>
      <c r="W3672">
        <v>11</v>
      </c>
      <c r="X3672">
        <v>23</v>
      </c>
      <c r="Y3672" t="str">
        <f>TEXT(Merge1[[#This Row],[Date and year]],"yyyy-mm")</f>
        <v>2010-11</v>
      </c>
      <c r="Z3672" t="s">
        <v>460</v>
      </c>
      <c r="AA3672" t="s">
        <v>421</v>
      </c>
      <c r="AB3672">
        <v>48</v>
      </c>
      <c r="AC3672" t="s">
        <v>54</v>
      </c>
      <c r="AD3672" t="s">
        <v>422</v>
      </c>
      <c r="AE3672" t="s">
        <v>461</v>
      </c>
      <c r="AF3672">
        <v>399.59999999999997</v>
      </c>
      <c r="AG3672" t="str">
        <f>IF(Merge1[[#This Row],[Average_Cost_for_two]]&lt;=500, "Low",
IF(Merge1[[#This Row],[Average_Cost_for_two]]&lt;=1000, "Medium",
IF(Merge1[[#This Row],[Average_Cost_for_two]]&lt;=2000, "High", "Luxury")))</f>
        <v>Low</v>
      </c>
      <c r="AH36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73" spans="1:34">
      <c r="A3673">
        <v>18425151</v>
      </c>
      <c r="B3673" t="s">
        <v>8089</v>
      </c>
      <c r="C3673">
        <v>1</v>
      </c>
      <c r="D3673" t="s">
        <v>34</v>
      </c>
      <c r="E3673" t="s">
        <v>35</v>
      </c>
      <c r="F3673" t="s">
        <v>8090</v>
      </c>
      <c r="G3673" t="s">
        <v>1796</v>
      </c>
      <c r="H3673" t="s">
        <v>1795</v>
      </c>
      <c r="I3673">
        <v>77.207931500000001</v>
      </c>
      <c r="J3673">
        <v>28.531704600000001</v>
      </c>
      <c r="K3673" t="s">
        <v>2266</v>
      </c>
      <c r="L3673" t="s">
        <v>40</v>
      </c>
      <c r="M3673" t="s">
        <v>41</v>
      </c>
      <c r="N3673" t="s">
        <v>53</v>
      </c>
      <c r="O3673" t="s">
        <v>41</v>
      </c>
      <c r="P3673" t="s">
        <v>41</v>
      </c>
      <c r="Q3673">
        <v>1</v>
      </c>
      <c r="R3673">
        <v>91</v>
      </c>
      <c r="S3673">
        <v>400</v>
      </c>
      <c r="T3673">
        <v>3.9</v>
      </c>
      <c r="U3673" s="1">
        <v>41600</v>
      </c>
      <c r="V3673">
        <v>2013</v>
      </c>
      <c r="W3673">
        <v>11</v>
      </c>
      <c r="X3673">
        <v>22</v>
      </c>
      <c r="Y3673" t="str">
        <f>TEXT(Merge1[[#This Row],[Date and year]],"yyyy-mm")</f>
        <v>2013-11</v>
      </c>
      <c r="Z3673" t="s">
        <v>460</v>
      </c>
      <c r="AA3673" t="s">
        <v>421</v>
      </c>
      <c r="AB3673">
        <v>47</v>
      </c>
      <c r="AC3673" t="s">
        <v>69</v>
      </c>
      <c r="AD3673" t="s">
        <v>422</v>
      </c>
      <c r="AE3673" t="s">
        <v>461</v>
      </c>
      <c r="AF3673">
        <v>399.59999999999997</v>
      </c>
      <c r="AG3673" t="str">
        <f>IF(Merge1[[#This Row],[Average_Cost_for_two]]&lt;=500, "Low",
IF(Merge1[[#This Row],[Average_Cost_for_two]]&lt;=1000, "Medium",
IF(Merge1[[#This Row],[Average_Cost_for_two]]&lt;=2000, "High", "Luxury")))</f>
        <v>Low</v>
      </c>
      <c r="AH36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74" spans="1:34">
      <c r="A3674">
        <v>309551</v>
      </c>
      <c r="B3674" t="s">
        <v>8091</v>
      </c>
      <c r="C3674">
        <v>1</v>
      </c>
      <c r="D3674" t="s">
        <v>34</v>
      </c>
      <c r="E3674" t="s">
        <v>35</v>
      </c>
      <c r="F3674" t="s">
        <v>8092</v>
      </c>
      <c r="G3674" t="s">
        <v>146</v>
      </c>
      <c r="H3674" t="s">
        <v>147</v>
      </c>
      <c r="I3674">
        <v>77.289176769999997</v>
      </c>
      <c r="J3674">
        <v>28.610923750000001</v>
      </c>
      <c r="K3674" t="s">
        <v>904</v>
      </c>
      <c r="L3674" t="s">
        <v>40</v>
      </c>
      <c r="M3674" t="s">
        <v>41</v>
      </c>
      <c r="N3674" t="s">
        <v>53</v>
      </c>
      <c r="O3674" t="s">
        <v>41</v>
      </c>
      <c r="P3674" t="s">
        <v>41</v>
      </c>
      <c r="Q3674">
        <v>1</v>
      </c>
      <c r="R3674">
        <v>53</v>
      </c>
      <c r="S3674">
        <v>400</v>
      </c>
      <c r="T3674">
        <v>3.1</v>
      </c>
      <c r="U3674" s="1">
        <v>43043</v>
      </c>
      <c r="V3674">
        <v>2017</v>
      </c>
      <c r="W3674">
        <v>11</v>
      </c>
      <c r="X3674">
        <v>4</v>
      </c>
      <c r="Y3674" t="str">
        <f>TEXT(Merge1[[#This Row],[Date and year]],"yyyy-mm")</f>
        <v>2017-11</v>
      </c>
      <c r="Z3674" t="s">
        <v>460</v>
      </c>
      <c r="AA3674" t="s">
        <v>421</v>
      </c>
      <c r="AB3674">
        <v>44</v>
      </c>
      <c r="AC3674" t="s">
        <v>44</v>
      </c>
      <c r="AD3674" t="s">
        <v>422</v>
      </c>
      <c r="AE3674" t="s">
        <v>461</v>
      </c>
      <c r="AF3674">
        <v>399.59999999999997</v>
      </c>
      <c r="AG3674" t="str">
        <f>IF(Merge1[[#This Row],[Average_Cost_for_two]]&lt;=500, "Low",
IF(Merge1[[#This Row],[Average_Cost_for_two]]&lt;=1000, "Medium",
IF(Merge1[[#This Row],[Average_Cost_for_two]]&lt;=2000, "High", "Luxury")))</f>
        <v>Low</v>
      </c>
      <c r="AH36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75" spans="1:34">
      <c r="A3675">
        <v>303602</v>
      </c>
      <c r="B3675" t="s">
        <v>8093</v>
      </c>
      <c r="C3675">
        <v>1</v>
      </c>
      <c r="D3675" t="s">
        <v>34</v>
      </c>
      <c r="E3675" t="s">
        <v>35</v>
      </c>
      <c r="F3675" t="s">
        <v>8094</v>
      </c>
      <c r="G3675" t="s">
        <v>64</v>
      </c>
      <c r="H3675" t="s">
        <v>65</v>
      </c>
      <c r="I3675">
        <v>77.212087699999998</v>
      </c>
      <c r="J3675">
        <v>28.7054069</v>
      </c>
      <c r="K3675" t="s">
        <v>5595</v>
      </c>
      <c r="L3675" t="s">
        <v>40</v>
      </c>
      <c r="M3675" t="s">
        <v>41</v>
      </c>
      <c r="N3675" t="s">
        <v>41</v>
      </c>
      <c r="O3675" t="s">
        <v>41</v>
      </c>
      <c r="P3675" t="s">
        <v>41</v>
      </c>
      <c r="Q3675">
        <v>1</v>
      </c>
      <c r="R3675">
        <v>11</v>
      </c>
      <c r="S3675">
        <v>400</v>
      </c>
      <c r="T3675">
        <v>2.9</v>
      </c>
      <c r="U3675" s="1">
        <v>41216</v>
      </c>
      <c r="V3675">
        <v>2012</v>
      </c>
      <c r="W3675">
        <v>11</v>
      </c>
      <c r="X3675">
        <v>3</v>
      </c>
      <c r="Y3675" t="str">
        <f>TEXT(Merge1[[#This Row],[Date and year]],"yyyy-mm")</f>
        <v>2012-11</v>
      </c>
      <c r="Z3675" t="s">
        <v>460</v>
      </c>
      <c r="AA3675" t="s">
        <v>421</v>
      </c>
      <c r="AB3675">
        <v>44</v>
      </c>
      <c r="AC3675" t="s">
        <v>44</v>
      </c>
      <c r="AD3675" t="s">
        <v>422</v>
      </c>
      <c r="AE3675" t="s">
        <v>461</v>
      </c>
      <c r="AF3675">
        <v>399.59999999999997</v>
      </c>
      <c r="AG3675" t="str">
        <f>IF(Merge1[[#This Row],[Average_Cost_for_two]]&lt;=500, "Low",
IF(Merge1[[#This Row],[Average_Cost_for_two]]&lt;=1000, "Medium",
IF(Merge1[[#This Row],[Average_Cost_for_two]]&lt;=2000, "High", "Luxury")))</f>
        <v>Low</v>
      </c>
      <c r="AH36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76" spans="1:34">
      <c r="A3676">
        <v>310408</v>
      </c>
      <c r="B3676" t="s">
        <v>5849</v>
      </c>
      <c r="C3676">
        <v>1</v>
      </c>
      <c r="D3676" t="s">
        <v>34</v>
      </c>
      <c r="E3676" t="s">
        <v>35</v>
      </c>
      <c r="F3676" t="s">
        <v>8095</v>
      </c>
      <c r="G3676" t="s">
        <v>129</v>
      </c>
      <c r="H3676" t="s">
        <v>130</v>
      </c>
      <c r="I3676">
        <v>77.252054999999999</v>
      </c>
      <c r="J3676">
        <v>28.548915900000001</v>
      </c>
      <c r="K3676" t="s">
        <v>529</v>
      </c>
      <c r="L3676" t="s">
        <v>40</v>
      </c>
      <c r="M3676" t="s">
        <v>41</v>
      </c>
      <c r="N3676" t="s">
        <v>41</v>
      </c>
      <c r="O3676" t="s">
        <v>41</v>
      </c>
      <c r="P3676" t="s">
        <v>41</v>
      </c>
      <c r="Q3676">
        <v>1</v>
      </c>
      <c r="R3676">
        <v>38</v>
      </c>
      <c r="S3676">
        <v>400</v>
      </c>
      <c r="T3676">
        <v>2.7</v>
      </c>
      <c r="U3676" s="1">
        <v>43422</v>
      </c>
      <c r="V3676">
        <v>2018</v>
      </c>
      <c r="W3676">
        <v>11</v>
      </c>
      <c r="X3676">
        <v>18</v>
      </c>
      <c r="Y3676" t="str">
        <f>TEXT(Merge1[[#This Row],[Date and year]],"yyyy-mm")</f>
        <v>2018-11</v>
      </c>
      <c r="Z3676" t="s">
        <v>460</v>
      </c>
      <c r="AA3676" t="s">
        <v>421</v>
      </c>
      <c r="AB3676">
        <v>47</v>
      </c>
      <c r="AC3676" t="s">
        <v>74</v>
      </c>
      <c r="AD3676" t="s">
        <v>422</v>
      </c>
      <c r="AE3676" t="s">
        <v>461</v>
      </c>
      <c r="AF3676">
        <v>399.59999999999997</v>
      </c>
      <c r="AG3676" t="str">
        <f>IF(Merge1[[#This Row],[Average_Cost_for_two]]&lt;=500, "Low",
IF(Merge1[[#This Row],[Average_Cost_for_two]]&lt;=1000, "Medium",
IF(Merge1[[#This Row],[Average_Cost_for_two]]&lt;=2000, "High", "Luxury")))</f>
        <v>Low</v>
      </c>
      <c r="AH36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77" spans="1:34">
      <c r="A3677">
        <v>18332018</v>
      </c>
      <c r="B3677" t="s">
        <v>8096</v>
      </c>
      <c r="C3677">
        <v>1</v>
      </c>
      <c r="D3677" t="s">
        <v>34</v>
      </c>
      <c r="E3677" t="s">
        <v>35</v>
      </c>
      <c r="F3677" t="s">
        <v>8097</v>
      </c>
      <c r="G3677" t="s">
        <v>2976</v>
      </c>
      <c r="H3677" t="s">
        <v>2977</v>
      </c>
      <c r="I3677">
        <v>77.150230699999994</v>
      </c>
      <c r="J3677">
        <v>28.693959799999998</v>
      </c>
      <c r="K3677" t="s">
        <v>609</v>
      </c>
      <c r="L3677" t="s">
        <v>40</v>
      </c>
      <c r="M3677" t="s">
        <v>41</v>
      </c>
      <c r="N3677" t="s">
        <v>53</v>
      </c>
      <c r="O3677" t="s">
        <v>41</v>
      </c>
      <c r="P3677" t="s">
        <v>41</v>
      </c>
      <c r="Q3677">
        <v>1</v>
      </c>
      <c r="R3677">
        <v>121</v>
      </c>
      <c r="S3677">
        <v>400</v>
      </c>
      <c r="T3677">
        <v>3.8</v>
      </c>
      <c r="U3677" s="1">
        <v>43413</v>
      </c>
      <c r="V3677">
        <v>2018</v>
      </c>
      <c r="W3677">
        <v>11</v>
      </c>
      <c r="X3677">
        <v>9</v>
      </c>
      <c r="Y3677" t="str">
        <f>TEXT(Merge1[[#This Row],[Date and year]],"yyyy-mm")</f>
        <v>2018-11</v>
      </c>
      <c r="Z3677" t="s">
        <v>460</v>
      </c>
      <c r="AA3677" t="s">
        <v>421</v>
      </c>
      <c r="AB3677">
        <v>45</v>
      </c>
      <c r="AC3677" t="s">
        <v>69</v>
      </c>
      <c r="AD3677" t="s">
        <v>422</v>
      </c>
      <c r="AE3677" t="s">
        <v>461</v>
      </c>
      <c r="AF3677">
        <v>399.59999999999997</v>
      </c>
      <c r="AG3677" t="str">
        <f>IF(Merge1[[#This Row],[Average_Cost_for_two]]&lt;=500, "Low",
IF(Merge1[[#This Row],[Average_Cost_for_two]]&lt;=1000, "Medium",
IF(Merge1[[#This Row],[Average_Cost_for_two]]&lt;=2000, "High", "Luxury")))</f>
        <v>Low</v>
      </c>
      <c r="AH36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78" spans="1:34">
      <c r="A3678">
        <v>306741</v>
      </c>
      <c r="B3678" t="s">
        <v>8098</v>
      </c>
      <c r="C3678">
        <v>1</v>
      </c>
      <c r="D3678" t="s">
        <v>34</v>
      </c>
      <c r="E3678" t="s">
        <v>35</v>
      </c>
      <c r="F3678" t="s">
        <v>8099</v>
      </c>
      <c r="G3678" t="s">
        <v>81</v>
      </c>
      <c r="H3678" t="s">
        <v>82</v>
      </c>
      <c r="I3678">
        <v>77.081601300000003</v>
      </c>
      <c r="J3678">
        <v>28.598847800000001</v>
      </c>
      <c r="K3678" t="s">
        <v>555</v>
      </c>
      <c r="L3678" t="s">
        <v>40</v>
      </c>
      <c r="M3678" t="s">
        <v>41</v>
      </c>
      <c r="N3678" t="s">
        <v>41</v>
      </c>
      <c r="O3678" t="s">
        <v>41</v>
      </c>
      <c r="P3678" t="s">
        <v>41</v>
      </c>
      <c r="Q3678">
        <v>1</v>
      </c>
      <c r="R3678">
        <v>4</v>
      </c>
      <c r="S3678">
        <v>400</v>
      </c>
      <c r="T3678">
        <v>2.9</v>
      </c>
      <c r="U3678" s="1">
        <v>42675</v>
      </c>
      <c r="V3678">
        <v>2016</v>
      </c>
      <c r="W3678">
        <v>11</v>
      </c>
      <c r="X3678">
        <v>1</v>
      </c>
      <c r="Y3678" t="str">
        <f>TEXT(Merge1[[#This Row],[Date and year]],"yyyy-mm")</f>
        <v>2016-11</v>
      </c>
      <c r="Z3678" t="s">
        <v>460</v>
      </c>
      <c r="AA3678" t="s">
        <v>421</v>
      </c>
      <c r="AB3678">
        <v>45</v>
      </c>
      <c r="AC3678" t="s">
        <v>54</v>
      </c>
      <c r="AD3678" t="s">
        <v>422</v>
      </c>
      <c r="AE3678" t="s">
        <v>461</v>
      </c>
      <c r="AF3678">
        <v>399.59999999999997</v>
      </c>
      <c r="AG3678" t="str">
        <f>IF(Merge1[[#This Row],[Average_Cost_for_two]]&lt;=500, "Low",
IF(Merge1[[#This Row],[Average_Cost_for_two]]&lt;=1000, "Medium",
IF(Merge1[[#This Row],[Average_Cost_for_two]]&lt;=2000, "High", "Luxury")))</f>
        <v>Low</v>
      </c>
      <c r="AH36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79" spans="1:34">
      <c r="A3679">
        <v>18435290</v>
      </c>
      <c r="B3679" t="s">
        <v>7523</v>
      </c>
      <c r="C3679">
        <v>1</v>
      </c>
      <c r="D3679" t="s">
        <v>34</v>
      </c>
      <c r="E3679" t="s">
        <v>35</v>
      </c>
      <c r="F3679" t="s">
        <v>541</v>
      </c>
      <c r="G3679" t="s">
        <v>542</v>
      </c>
      <c r="H3679" t="s">
        <v>543</v>
      </c>
      <c r="I3679">
        <v>77.162132</v>
      </c>
      <c r="J3679">
        <v>28.5921448</v>
      </c>
      <c r="K3679" t="s">
        <v>1107</v>
      </c>
      <c r="L3679" t="s">
        <v>40</v>
      </c>
      <c r="M3679" t="s">
        <v>41</v>
      </c>
      <c r="N3679" t="s">
        <v>41</v>
      </c>
      <c r="O3679" t="s">
        <v>41</v>
      </c>
      <c r="P3679" t="s">
        <v>41</v>
      </c>
      <c r="Q3679">
        <v>1</v>
      </c>
      <c r="R3679">
        <v>2</v>
      </c>
      <c r="S3679">
        <v>400</v>
      </c>
      <c r="T3679">
        <v>1</v>
      </c>
      <c r="U3679" s="1">
        <v>41606</v>
      </c>
      <c r="V3679">
        <v>2013</v>
      </c>
      <c r="W3679">
        <v>11</v>
      </c>
      <c r="X3679">
        <v>28</v>
      </c>
      <c r="Y3679" t="str">
        <f>TEXT(Merge1[[#This Row],[Date and year]],"yyyy-mm")</f>
        <v>2013-11</v>
      </c>
      <c r="Z3679" t="s">
        <v>460</v>
      </c>
      <c r="AA3679" t="s">
        <v>421</v>
      </c>
      <c r="AB3679">
        <v>48</v>
      </c>
      <c r="AC3679" t="s">
        <v>59</v>
      </c>
      <c r="AD3679" t="s">
        <v>422</v>
      </c>
      <c r="AE3679" t="s">
        <v>461</v>
      </c>
      <c r="AF3679">
        <v>399.59999999999997</v>
      </c>
      <c r="AG3679" t="str">
        <f>IF(Merge1[[#This Row],[Average_Cost_for_two]]&lt;=500, "Low",
IF(Merge1[[#This Row],[Average_Cost_for_two]]&lt;=1000, "Medium",
IF(Merge1[[#This Row],[Average_Cost_for_two]]&lt;=2000, "High", "Luxury")))</f>
        <v>Low</v>
      </c>
      <c r="AH36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80" spans="1:34">
      <c r="A3680">
        <v>18336183</v>
      </c>
      <c r="B3680" t="s">
        <v>8100</v>
      </c>
      <c r="C3680">
        <v>1</v>
      </c>
      <c r="D3680" t="s">
        <v>34</v>
      </c>
      <c r="E3680" t="s">
        <v>35</v>
      </c>
      <c r="F3680" t="s">
        <v>3002</v>
      </c>
      <c r="G3680" t="s">
        <v>3001</v>
      </c>
      <c r="H3680" t="s">
        <v>3002</v>
      </c>
      <c r="I3680">
        <v>77.101437230000002</v>
      </c>
      <c r="J3680">
        <v>28.668439809999999</v>
      </c>
      <c r="K3680" t="s">
        <v>1070</v>
      </c>
      <c r="L3680" t="s">
        <v>40</v>
      </c>
      <c r="M3680" t="s">
        <v>41</v>
      </c>
      <c r="N3680" t="s">
        <v>53</v>
      </c>
      <c r="O3680" t="s">
        <v>41</v>
      </c>
      <c r="P3680" t="s">
        <v>41</v>
      </c>
      <c r="Q3680">
        <v>1</v>
      </c>
      <c r="R3680">
        <v>63</v>
      </c>
      <c r="S3680">
        <v>400</v>
      </c>
      <c r="T3680">
        <v>3.8</v>
      </c>
      <c r="U3680" s="1">
        <v>41216</v>
      </c>
      <c r="V3680">
        <v>2012</v>
      </c>
      <c r="W3680">
        <v>11</v>
      </c>
      <c r="X3680">
        <v>3</v>
      </c>
      <c r="Y3680" t="str">
        <f>TEXT(Merge1[[#This Row],[Date and year]],"yyyy-mm")</f>
        <v>2012-11</v>
      </c>
      <c r="Z3680" t="s">
        <v>460</v>
      </c>
      <c r="AA3680" t="s">
        <v>421</v>
      </c>
      <c r="AB3680">
        <v>44</v>
      </c>
      <c r="AC3680" t="s">
        <v>44</v>
      </c>
      <c r="AD3680" t="s">
        <v>422</v>
      </c>
      <c r="AE3680" t="s">
        <v>461</v>
      </c>
      <c r="AF3680">
        <v>399.59999999999997</v>
      </c>
      <c r="AG3680" t="str">
        <f>IF(Merge1[[#This Row],[Average_Cost_for_two]]&lt;=500, "Low",
IF(Merge1[[#This Row],[Average_Cost_for_two]]&lt;=1000, "Medium",
IF(Merge1[[#This Row],[Average_Cost_for_two]]&lt;=2000, "High", "Luxury")))</f>
        <v>Low</v>
      </c>
      <c r="AH36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81" spans="1:34">
      <c r="A3681">
        <v>310630</v>
      </c>
      <c r="B3681" t="s">
        <v>8101</v>
      </c>
      <c r="C3681">
        <v>1</v>
      </c>
      <c r="D3681" t="s">
        <v>34</v>
      </c>
      <c r="E3681" t="s">
        <v>35</v>
      </c>
      <c r="F3681" t="s">
        <v>8102</v>
      </c>
      <c r="G3681" t="s">
        <v>3001</v>
      </c>
      <c r="H3681" t="s">
        <v>3002</v>
      </c>
      <c r="I3681">
        <v>77.108808100000005</v>
      </c>
      <c r="J3681">
        <v>28.6701078</v>
      </c>
      <c r="K3681" t="s">
        <v>735</v>
      </c>
      <c r="L3681" t="s">
        <v>40</v>
      </c>
      <c r="M3681" t="s">
        <v>41</v>
      </c>
      <c r="N3681" t="s">
        <v>53</v>
      </c>
      <c r="O3681" t="s">
        <v>41</v>
      </c>
      <c r="P3681" t="s">
        <v>41</v>
      </c>
      <c r="Q3681">
        <v>1</v>
      </c>
      <c r="R3681">
        <v>43</v>
      </c>
      <c r="S3681">
        <v>400</v>
      </c>
      <c r="T3681">
        <v>2.2000000000000002</v>
      </c>
      <c r="U3681" s="1">
        <v>41963</v>
      </c>
      <c r="V3681">
        <v>2014</v>
      </c>
      <c r="W3681">
        <v>11</v>
      </c>
      <c r="X3681">
        <v>20</v>
      </c>
      <c r="Y3681" t="str">
        <f>TEXT(Merge1[[#This Row],[Date and year]],"yyyy-mm")</f>
        <v>2014-11</v>
      </c>
      <c r="Z3681" t="s">
        <v>460</v>
      </c>
      <c r="AA3681" t="s">
        <v>421</v>
      </c>
      <c r="AB3681">
        <v>47</v>
      </c>
      <c r="AC3681" t="s">
        <v>59</v>
      </c>
      <c r="AD3681" t="s">
        <v>422</v>
      </c>
      <c r="AE3681" t="s">
        <v>461</v>
      </c>
      <c r="AF3681">
        <v>399.59999999999997</v>
      </c>
      <c r="AG3681" t="str">
        <f>IF(Merge1[[#This Row],[Average_Cost_for_two]]&lt;=500, "Low",
IF(Merge1[[#This Row],[Average_Cost_for_two]]&lt;=1000, "Medium",
IF(Merge1[[#This Row],[Average_Cost_for_two]]&lt;=2000, "High", "Luxury")))</f>
        <v>Low</v>
      </c>
      <c r="AH36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82" spans="1:34">
      <c r="A3682">
        <v>18057827</v>
      </c>
      <c r="B3682" t="s">
        <v>8103</v>
      </c>
      <c r="C3682">
        <v>1</v>
      </c>
      <c r="D3682" t="s">
        <v>34</v>
      </c>
      <c r="E3682" t="s">
        <v>35</v>
      </c>
      <c r="F3682" t="s">
        <v>8104</v>
      </c>
      <c r="G3682" t="s">
        <v>139</v>
      </c>
      <c r="H3682" t="s">
        <v>140</v>
      </c>
      <c r="I3682">
        <v>77.1417304</v>
      </c>
      <c r="J3682">
        <v>28.7052868</v>
      </c>
      <c r="K3682" t="s">
        <v>529</v>
      </c>
      <c r="L3682" t="s">
        <v>40</v>
      </c>
      <c r="M3682" t="s">
        <v>41</v>
      </c>
      <c r="N3682" t="s">
        <v>53</v>
      </c>
      <c r="O3682" t="s">
        <v>41</v>
      </c>
      <c r="P3682" t="s">
        <v>41</v>
      </c>
      <c r="Q3682">
        <v>1</v>
      </c>
      <c r="R3682">
        <v>8</v>
      </c>
      <c r="S3682">
        <v>400</v>
      </c>
      <c r="T3682">
        <v>2.7</v>
      </c>
      <c r="U3682" s="1">
        <v>41597</v>
      </c>
      <c r="V3682">
        <v>2013</v>
      </c>
      <c r="W3682">
        <v>11</v>
      </c>
      <c r="X3682">
        <v>19</v>
      </c>
      <c r="Y3682" t="str">
        <f>TEXT(Merge1[[#This Row],[Date and year]],"yyyy-mm")</f>
        <v>2013-11</v>
      </c>
      <c r="Z3682" t="s">
        <v>460</v>
      </c>
      <c r="AA3682" t="s">
        <v>421</v>
      </c>
      <c r="AB3682">
        <v>47</v>
      </c>
      <c r="AC3682" t="s">
        <v>54</v>
      </c>
      <c r="AD3682" t="s">
        <v>422</v>
      </c>
      <c r="AE3682" t="s">
        <v>461</v>
      </c>
      <c r="AF3682">
        <v>399.59999999999997</v>
      </c>
      <c r="AG3682" t="str">
        <f>IF(Merge1[[#This Row],[Average_Cost_for_two]]&lt;=500, "Low",
IF(Merge1[[#This Row],[Average_Cost_for_two]]&lt;=1000, "Medium",
IF(Merge1[[#This Row],[Average_Cost_for_two]]&lt;=2000, "High", "Luxury")))</f>
        <v>Low</v>
      </c>
      <c r="AH36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83" spans="1:34">
      <c r="A3683">
        <v>3555</v>
      </c>
      <c r="B3683" t="s">
        <v>8105</v>
      </c>
      <c r="C3683">
        <v>1</v>
      </c>
      <c r="D3683" t="s">
        <v>34</v>
      </c>
      <c r="E3683" t="s">
        <v>35</v>
      </c>
      <c r="F3683" t="s">
        <v>8106</v>
      </c>
      <c r="G3683" t="s">
        <v>228</v>
      </c>
      <c r="H3683" t="s">
        <v>229</v>
      </c>
      <c r="I3683">
        <v>77.186338599999999</v>
      </c>
      <c r="J3683">
        <v>28.541890800000001</v>
      </c>
      <c r="K3683" t="s">
        <v>529</v>
      </c>
      <c r="L3683" t="s">
        <v>40</v>
      </c>
      <c r="M3683" t="s">
        <v>41</v>
      </c>
      <c r="N3683" t="s">
        <v>41</v>
      </c>
      <c r="O3683" t="s">
        <v>41</v>
      </c>
      <c r="P3683" t="s">
        <v>41</v>
      </c>
      <c r="Q3683">
        <v>1</v>
      </c>
      <c r="R3683">
        <v>3</v>
      </c>
      <c r="S3683">
        <v>400</v>
      </c>
      <c r="T3683">
        <v>1</v>
      </c>
      <c r="U3683" s="1">
        <v>43040</v>
      </c>
      <c r="V3683">
        <v>2017</v>
      </c>
      <c r="W3683">
        <v>11</v>
      </c>
      <c r="X3683">
        <v>1</v>
      </c>
      <c r="Y3683" t="str">
        <f>TEXT(Merge1[[#This Row],[Date and year]],"yyyy-mm")</f>
        <v>2017-11</v>
      </c>
      <c r="Z3683" t="s">
        <v>460</v>
      </c>
      <c r="AA3683" t="s">
        <v>421</v>
      </c>
      <c r="AB3683">
        <v>44</v>
      </c>
      <c r="AC3683" t="s">
        <v>112</v>
      </c>
      <c r="AD3683" t="s">
        <v>422</v>
      </c>
      <c r="AE3683" t="s">
        <v>461</v>
      </c>
      <c r="AF3683">
        <v>399.59999999999997</v>
      </c>
      <c r="AG3683" t="str">
        <f>IF(Merge1[[#This Row],[Average_Cost_for_two]]&lt;=500, "Low",
IF(Merge1[[#This Row],[Average_Cost_for_two]]&lt;=1000, "Medium",
IF(Merge1[[#This Row],[Average_Cost_for_two]]&lt;=2000, "High", "Luxury")))</f>
        <v>Low</v>
      </c>
      <c r="AH36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84" spans="1:34">
      <c r="A3684">
        <v>2364</v>
      </c>
      <c r="B3684" t="s">
        <v>8107</v>
      </c>
      <c r="C3684">
        <v>1</v>
      </c>
      <c r="D3684" t="s">
        <v>34</v>
      </c>
      <c r="E3684" t="s">
        <v>35</v>
      </c>
      <c r="F3684" t="s">
        <v>8108</v>
      </c>
      <c r="G3684" t="s">
        <v>1961</v>
      </c>
      <c r="H3684" t="s">
        <v>1962</v>
      </c>
      <c r="I3684">
        <v>77.120236899999995</v>
      </c>
      <c r="J3684">
        <v>28.639204500000002</v>
      </c>
      <c r="K3684" t="s">
        <v>609</v>
      </c>
      <c r="L3684" t="s">
        <v>40</v>
      </c>
      <c r="M3684" t="s">
        <v>41</v>
      </c>
      <c r="N3684" t="s">
        <v>41</v>
      </c>
      <c r="O3684" t="s">
        <v>41</v>
      </c>
      <c r="P3684" t="s">
        <v>41</v>
      </c>
      <c r="Q3684">
        <v>1</v>
      </c>
      <c r="R3684">
        <v>49</v>
      </c>
      <c r="S3684">
        <v>400</v>
      </c>
      <c r="T3684">
        <v>3.2</v>
      </c>
      <c r="U3684" s="1">
        <v>41238</v>
      </c>
      <c r="V3684">
        <v>2012</v>
      </c>
      <c r="W3684">
        <v>11</v>
      </c>
      <c r="X3684">
        <v>25</v>
      </c>
      <c r="Y3684" t="str">
        <f>TEXT(Merge1[[#This Row],[Date and year]],"yyyy-mm")</f>
        <v>2012-11</v>
      </c>
      <c r="Z3684" t="s">
        <v>460</v>
      </c>
      <c r="AA3684" t="s">
        <v>421</v>
      </c>
      <c r="AB3684">
        <v>48</v>
      </c>
      <c r="AC3684" t="s">
        <v>74</v>
      </c>
      <c r="AD3684" t="s">
        <v>422</v>
      </c>
      <c r="AE3684" t="s">
        <v>461</v>
      </c>
      <c r="AF3684">
        <v>399.59999999999997</v>
      </c>
      <c r="AG3684" t="str">
        <f>IF(Merge1[[#This Row],[Average_Cost_for_two]]&lt;=500, "Low",
IF(Merge1[[#This Row],[Average_Cost_for_two]]&lt;=1000, "Medium",
IF(Merge1[[#This Row],[Average_Cost_for_two]]&lt;=2000, "High", "Luxury")))</f>
        <v>Low</v>
      </c>
      <c r="AH36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85" spans="1:34">
      <c r="A3685">
        <v>1158</v>
      </c>
      <c r="B3685" t="s">
        <v>7495</v>
      </c>
      <c r="C3685">
        <v>1</v>
      </c>
      <c r="D3685" t="s">
        <v>34</v>
      </c>
      <c r="E3685" t="s">
        <v>35</v>
      </c>
      <c r="F3685" t="s">
        <v>8109</v>
      </c>
      <c r="G3685" t="s">
        <v>1961</v>
      </c>
      <c r="H3685" t="s">
        <v>1962</v>
      </c>
      <c r="I3685">
        <v>77.120075</v>
      </c>
      <c r="J3685">
        <v>28.6480502</v>
      </c>
      <c r="K3685" t="s">
        <v>908</v>
      </c>
      <c r="L3685" t="s">
        <v>40</v>
      </c>
      <c r="M3685" t="s">
        <v>41</v>
      </c>
      <c r="N3685" t="s">
        <v>53</v>
      </c>
      <c r="O3685" t="s">
        <v>41</v>
      </c>
      <c r="P3685" t="s">
        <v>41</v>
      </c>
      <c r="Q3685">
        <v>1</v>
      </c>
      <c r="R3685">
        <v>122</v>
      </c>
      <c r="S3685">
        <v>400</v>
      </c>
      <c r="T3685">
        <v>3.9</v>
      </c>
      <c r="U3685" s="1">
        <v>41227</v>
      </c>
      <c r="V3685">
        <v>2012</v>
      </c>
      <c r="W3685">
        <v>11</v>
      </c>
      <c r="X3685">
        <v>14</v>
      </c>
      <c r="Y3685" t="str">
        <f>TEXT(Merge1[[#This Row],[Date and year]],"yyyy-mm")</f>
        <v>2012-11</v>
      </c>
      <c r="Z3685" t="s">
        <v>460</v>
      </c>
      <c r="AA3685" t="s">
        <v>421</v>
      </c>
      <c r="AB3685">
        <v>46</v>
      </c>
      <c r="AC3685" t="s">
        <v>112</v>
      </c>
      <c r="AD3685" t="s">
        <v>422</v>
      </c>
      <c r="AE3685" t="s">
        <v>461</v>
      </c>
      <c r="AF3685">
        <v>399.59999999999997</v>
      </c>
      <c r="AG3685" t="str">
        <f>IF(Merge1[[#This Row],[Average_Cost_for_two]]&lt;=500, "Low",
IF(Merge1[[#This Row],[Average_Cost_for_two]]&lt;=1000, "Medium",
IF(Merge1[[#This Row],[Average_Cost_for_two]]&lt;=2000, "High", "Luxury")))</f>
        <v>Low</v>
      </c>
      <c r="AH36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86" spans="1:34">
      <c r="A3686">
        <v>9253</v>
      </c>
      <c r="B3686" t="s">
        <v>7549</v>
      </c>
      <c r="C3686">
        <v>1</v>
      </c>
      <c r="D3686" t="s">
        <v>34</v>
      </c>
      <c r="E3686" t="s">
        <v>35</v>
      </c>
      <c r="F3686" t="s">
        <v>8110</v>
      </c>
      <c r="G3686" t="s">
        <v>3073</v>
      </c>
      <c r="H3686" t="s">
        <v>3074</v>
      </c>
      <c r="I3686">
        <v>77.114153200000004</v>
      </c>
      <c r="J3686">
        <v>28.734507799999999</v>
      </c>
      <c r="K3686" t="s">
        <v>1495</v>
      </c>
      <c r="L3686" t="s">
        <v>40</v>
      </c>
      <c r="M3686" t="s">
        <v>41</v>
      </c>
      <c r="N3686" t="s">
        <v>41</v>
      </c>
      <c r="O3686" t="s">
        <v>41</v>
      </c>
      <c r="P3686" t="s">
        <v>41</v>
      </c>
      <c r="Q3686">
        <v>1</v>
      </c>
      <c r="R3686">
        <v>75</v>
      </c>
      <c r="S3686">
        <v>400</v>
      </c>
      <c r="T3686">
        <v>3.5</v>
      </c>
      <c r="U3686" s="1">
        <v>42327</v>
      </c>
      <c r="V3686">
        <v>2015</v>
      </c>
      <c r="W3686">
        <v>11</v>
      </c>
      <c r="X3686">
        <v>19</v>
      </c>
      <c r="Y3686" t="str">
        <f>TEXT(Merge1[[#This Row],[Date and year]],"yyyy-mm")</f>
        <v>2015-11</v>
      </c>
      <c r="Z3686" t="s">
        <v>460</v>
      </c>
      <c r="AA3686" t="s">
        <v>421</v>
      </c>
      <c r="AB3686">
        <v>47</v>
      </c>
      <c r="AC3686" t="s">
        <v>59</v>
      </c>
      <c r="AD3686" t="s">
        <v>422</v>
      </c>
      <c r="AE3686" t="s">
        <v>461</v>
      </c>
      <c r="AF3686">
        <v>399.59999999999997</v>
      </c>
      <c r="AG3686" t="str">
        <f>IF(Merge1[[#This Row],[Average_Cost_for_two]]&lt;=500, "Low",
IF(Merge1[[#This Row],[Average_Cost_for_two]]&lt;=1000, "Medium",
IF(Merge1[[#This Row],[Average_Cost_for_two]]&lt;=2000, "High", "Luxury")))</f>
        <v>Low</v>
      </c>
      <c r="AH36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87" spans="1:34">
      <c r="A3687">
        <v>18361271</v>
      </c>
      <c r="B3687" t="s">
        <v>8111</v>
      </c>
      <c r="C3687">
        <v>1</v>
      </c>
      <c r="D3687" t="s">
        <v>34</v>
      </c>
      <c r="E3687" t="s">
        <v>35</v>
      </c>
      <c r="F3687" t="s">
        <v>8112</v>
      </c>
      <c r="G3687" t="s">
        <v>1971</v>
      </c>
      <c r="H3687" t="s">
        <v>1972</v>
      </c>
      <c r="I3687">
        <v>0</v>
      </c>
      <c r="J3687">
        <v>0</v>
      </c>
      <c r="K3687" t="s">
        <v>3364</v>
      </c>
      <c r="L3687" t="s">
        <v>40</v>
      </c>
      <c r="M3687" t="s">
        <v>41</v>
      </c>
      <c r="N3687" t="s">
        <v>41</v>
      </c>
      <c r="O3687" t="s">
        <v>41</v>
      </c>
      <c r="P3687" t="s">
        <v>41</v>
      </c>
      <c r="Q3687">
        <v>1</v>
      </c>
      <c r="R3687">
        <v>7</v>
      </c>
      <c r="S3687">
        <v>400</v>
      </c>
      <c r="T3687">
        <v>3</v>
      </c>
      <c r="U3687" s="1">
        <v>41597</v>
      </c>
      <c r="V3687">
        <v>2013</v>
      </c>
      <c r="W3687">
        <v>11</v>
      </c>
      <c r="X3687">
        <v>19</v>
      </c>
      <c r="Y3687" t="str">
        <f>TEXT(Merge1[[#This Row],[Date and year]],"yyyy-mm")</f>
        <v>2013-11</v>
      </c>
      <c r="Z3687" t="s">
        <v>460</v>
      </c>
      <c r="AA3687" t="s">
        <v>421</v>
      </c>
      <c r="AB3687">
        <v>47</v>
      </c>
      <c r="AC3687" t="s">
        <v>54</v>
      </c>
      <c r="AD3687" t="s">
        <v>422</v>
      </c>
      <c r="AE3687" t="s">
        <v>461</v>
      </c>
      <c r="AF3687">
        <v>399.59999999999997</v>
      </c>
      <c r="AG3687" t="str">
        <f>IF(Merge1[[#This Row],[Average_Cost_for_two]]&lt;=500, "Low",
IF(Merge1[[#This Row],[Average_Cost_for_two]]&lt;=1000, "Medium",
IF(Merge1[[#This Row],[Average_Cost_for_two]]&lt;=2000, "High", "Luxury")))</f>
        <v>Low</v>
      </c>
      <c r="AH36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88" spans="1:34">
      <c r="A3688">
        <v>18424971</v>
      </c>
      <c r="B3688" t="s">
        <v>8113</v>
      </c>
      <c r="C3688">
        <v>1</v>
      </c>
      <c r="D3688" t="s">
        <v>34</v>
      </c>
      <c r="E3688" t="s">
        <v>35</v>
      </c>
      <c r="F3688" t="s">
        <v>8114</v>
      </c>
      <c r="G3688" t="s">
        <v>1971</v>
      </c>
      <c r="H3688" t="s">
        <v>1972</v>
      </c>
      <c r="I3688">
        <v>77.198570840000002</v>
      </c>
      <c r="J3688">
        <v>28.560692679999999</v>
      </c>
      <c r="K3688" t="s">
        <v>615</v>
      </c>
      <c r="L3688" t="s">
        <v>40</v>
      </c>
      <c r="M3688" t="s">
        <v>41</v>
      </c>
      <c r="N3688" t="s">
        <v>41</v>
      </c>
      <c r="O3688" t="s">
        <v>41</v>
      </c>
      <c r="P3688" t="s">
        <v>41</v>
      </c>
      <c r="Q3688">
        <v>1</v>
      </c>
      <c r="R3688">
        <v>8</v>
      </c>
      <c r="S3688">
        <v>400</v>
      </c>
      <c r="T3688">
        <v>3.1</v>
      </c>
      <c r="U3688" s="1">
        <v>43407</v>
      </c>
      <c r="V3688">
        <v>2018</v>
      </c>
      <c r="W3688">
        <v>11</v>
      </c>
      <c r="X3688">
        <v>3</v>
      </c>
      <c r="Y3688" t="str">
        <f>TEXT(Merge1[[#This Row],[Date and year]],"yyyy-mm")</f>
        <v>2018-11</v>
      </c>
      <c r="Z3688" t="s">
        <v>460</v>
      </c>
      <c r="AA3688" t="s">
        <v>421</v>
      </c>
      <c r="AB3688">
        <v>44</v>
      </c>
      <c r="AC3688" t="s">
        <v>44</v>
      </c>
      <c r="AD3688" t="s">
        <v>422</v>
      </c>
      <c r="AE3688" t="s">
        <v>461</v>
      </c>
      <c r="AF3688">
        <v>399.59999999999997</v>
      </c>
      <c r="AG3688" t="str">
        <f>IF(Merge1[[#This Row],[Average_Cost_for_two]]&lt;=500, "Low",
IF(Merge1[[#This Row],[Average_Cost_for_two]]&lt;=1000, "Medium",
IF(Merge1[[#This Row],[Average_Cost_for_two]]&lt;=2000, "High", "Luxury")))</f>
        <v>Low</v>
      </c>
      <c r="AH36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89" spans="1:34">
      <c r="A3689">
        <v>18291208</v>
      </c>
      <c r="B3689" t="s">
        <v>8115</v>
      </c>
      <c r="C3689">
        <v>1</v>
      </c>
      <c r="D3689" t="s">
        <v>34</v>
      </c>
      <c r="E3689" t="s">
        <v>35</v>
      </c>
      <c r="F3689" t="s">
        <v>8116</v>
      </c>
      <c r="G3689" t="s">
        <v>1971</v>
      </c>
      <c r="H3689" t="s">
        <v>1972</v>
      </c>
      <c r="I3689">
        <v>0</v>
      </c>
      <c r="J3689">
        <v>0</v>
      </c>
      <c r="K3689" t="s">
        <v>628</v>
      </c>
      <c r="L3689" t="s">
        <v>40</v>
      </c>
      <c r="M3689" t="s">
        <v>41</v>
      </c>
      <c r="N3689" t="s">
        <v>41</v>
      </c>
      <c r="O3689" t="s">
        <v>41</v>
      </c>
      <c r="P3689" t="s">
        <v>41</v>
      </c>
      <c r="Q3689">
        <v>1</v>
      </c>
      <c r="R3689">
        <v>2</v>
      </c>
      <c r="S3689">
        <v>400</v>
      </c>
      <c r="T3689">
        <v>1</v>
      </c>
      <c r="U3689" s="1">
        <v>40495</v>
      </c>
      <c r="V3689">
        <v>2010</v>
      </c>
      <c r="W3689">
        <v>11</v>
      </c>
      <c r="X3689">
        <v>13</v>
      </c>
      <c r="Y3689" t="str">
        <f>TEXT(Merge1[[#This Row],[Date and year]],"yyyy-mm")</f>
        <v>2010-11</v>
      </c>
      <c r="Z3689" t="s">
        <v>460</v>
      </c>
      <c r="AA3689" t="s">
        <v>421</v>
      </c>
      <c r="AB3689">
        <v>46</v>
      </c>
      <c r="AC3689" t="s">
        <v>44</v>
      </c>
      <c r="AD3689" t="s">
        <v>422</v>
      </c>
      <c r="AE3689" t="s">
        <v>461</v>
      </c>
      <c r="AF3689">
        <v>399.59999999999997</v>
      </c>
      <c r="AG3689" t="str">
        <f>IF(Merge1[[#This Row],[Average_Cost_for_two]]&lt;=500, "Low",
IF(Merge1[[#This Row],[Average_Cost_for_two]]&lt;=1000, "Medium",
IF(Merge1[[#This Row],[Average_Cost_for_two]]&lt;=2000, "High", "Luxury")))</f>
        <v>Low</v>
      </c>
      <c r="AH36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90" spans="1:34">
      <c r="A3690">
        <v>307409</v>
      </c>
      <c r="B3690" t="s">
        <v>8117</v>
      </c>
      <c r="C3690">
        <v>1</v>
      </c>
      <c r="D3690" t="s">
        <v>34</v>
      </c>
      <c r="E3690" t="s">
        <v>35</v>
      </c>
      <c r="F3690" t="s">
        <v>8118</v>
      </c>
      <c r="G3690" t="s">
        <v>236</v>
      </c>
      <c r="H3690" t="s">
        <v>237</v>
      </c>
      <c r="I3690">
        <v>77.286835300000007</v>
      </c>
      <c r="J3690">
        <v>28.533632699999998</v>
      </c>
      <c r="K3690" t="s">
        <v>615</v>
      </c>
      <c r="L3690" t="s">
        <v>40</v>
      </c>
      <c r="M3690" t="s">
        <v>41</v>
      </c>
      <c r="N3690" t="s">
        <v>41</v>
      </c>
      <c r="O3690" t="s">
        <v>41</v>
      </c>
      <c r="P3690" t="s">
        <v>41</v>
      </c>
      <c r="Q3690">
        <v>1</v>
      </c>
      <c r="R3690">
        <v>40</v>
      </c>
      <c r="S3690">
        <v>400</v>
      </c>
      <c r="T3690">
        <v>3.5</v>
      </c>
      <c r="U3690" s="1">
        <v>41223</v>
      </c>
      <c r="V3690">
        <v>2012</v>
      </c>
      <c r="W3690">
        <v>11</v>
      </c>
      <c r="X3690">
        <v>10</v>
      </c>
      <c r="Y3690" t="str">
        <f>TEXT(Merge1[[#This Row],[Date and year]],"yyyy-mm")</f>
        <v>2012-11</v>
      </c>
      <c r="Z3690" t="s">
        <v>460</v>
      </c>
      <c r="AA3690" t="s">
        <v>421</v>
      </c>
      <c r="AB3690">
        <v>45</v>
      </c>
      <c r="AC3690" t="s">
        <v>44</v>
      </c>
      <c r="AD3690" t="s">
        <v>422</v>
      </c>
      <c r="AE3690" t="s">
        <v>461</v>
      </c>
      <c r="AF3690">
        <v>399.59999999999997</v>
      </c>
      <c r="AG3690" t="str">
        <f>IF(Merge1[[#This Row],[Average_Cost_for_two]]&lt;=500, "Low",
IF(Merge1[[#This Row],[Average_Cost_for_two]]&lt;=1000, "Medium",
IF(Merge1[[#This Row],[Average_Cost_for_two]]&lt;=2000, "High", "Luxury")))</f>
        <v>Low</v>
      </c>
      <c r="AH36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91" spans="1:34">
      <c r="A3691">
        <v>18372279</v>
      </c>
      <c r="B3691" t="s">
        <v>8119</v>
      </c>
      <c r="C3691">
        <v>1</v>
      </c>
      <c r="D3691" t="s">
        <v>34</v>
      </c>
      <c r="E3691" t="s">
        <v>35</v>
      </c>
      <c r="F3691" t="s">
        <v>8120</v>
      </c>
      <c r="G3691" t="s">
        <v>236</v>
      </c>
      <c r="H3691" t="s">
        <v>237</v>
      </c>
      <c r="I3691">
        <v>77.288432099999994</v>
      </c>
      <c r="J3691">
        <v>28.529367100000002</v>
      </c>
      <c r="K3691" t="s">
        <v>532</v>
      </c>
      <c r="L3691" t="s">
        <v>40</v>
      </c>
      <c r="M3691" t="s">
        <v>41</v>
      </c>
      <c r="N3691" t="s">
        <v>53</v>
      </c>
      <c r="O3691" t="s">
        <v>41</v>
      </c>
      <c r="P3691" t="s">
        <v>41</v>
      </c>
      <c r="Q3691">
        <v>1</v>
      </c>
      <c r="R3691">
        <v>8</v>
      </c>
      <c r="S3691">
        <v>400</v>
      </c>
      <c r="T3691">
        <v>2.4</v>
      </c>
      <c r="U3691" s="1">
        <v>43060</v>
      </c>
      <c r="V3691">
        <v>2017</v>
      </c>
      <c r="W3691">
        <v>11</v>
      </c>
      <c r="X3691">
        <v>21</v>
      </c>
      <c r="Y3691" t="str">
        <f>TEXT(Merge1[[#This Row],[Date and year]],"yyyy-mm")</f>
        <v>2017-11</v>
      </c>
      <c r="Z3691" t="s">
        <v>460</v>
      </c>
      <c r="AA3691" t="s">
        <v>421</v>
      </c>
      <c r="AB3691">
        <v>47</v>
      </c>
      <c r="AC3691" t="s">
        <v>54</v>
      </c>
      <c r="AD3691" t="s">
        <v>422</v>
      </c>
      <c r="AE3691" t="s">
        <v>461</v>
      </c>
      <c r="AF3691">
        <v>399.59999999999997</v>
      </c>
      <c r="AG3691" t="str">
        <f>IF(Merge1[[#This Row],[Average_Cost_for_two]]&lt;=500, "Low",
IF(Merge1[[#This Row],[Average_Cost_for_two]]&lt;=1000, "Medium",
IF(Merge1[[#This Row],[Average_Cost_for_two]]&lt;=2000, "High", "Luxury")))</f>
        <v>Low</v>
      </c>
      <c r="AH36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92" spans="1:34">
      <c r="A3692">
        <v>18349937</v>
      </c>
      <c r="B3692" t="s">
        <v>7523</v>
      </c>
      <c r="C3692">
        <v>1</v>
      </c>
      <c r="D3692" t="s">
        <v>34</v>
      </c>
      <c r="E3692" t="s">
        <v>35</v>
      </c>
      <c r="F3692" t="s">
        <v>8121</v>
      </c>
      <c r="G3692" t="s">
        <v>2417</v>
      </c>
      <c r="H3692" t="s">
        <v>2418</v>
      </c>
      <c r="I3692">
        <v>77.196815700000002</v>
      </c>
      <c r="J3692">
        <v>28.546526499999999</v>
      </c>
      <c r="K3692" t="s">
        <v>1107</v>
      </c>
      <c r="L3692" t="s">
        <v>40</v>
      </c>
      <c r="M3692" t="s">
        <v>41</v>
      </c>
      <c r="N3692" t="s">
        <v>41</v>
      </c>
      <c r="O3692" t="s">
        <v>41</v>
      </c>
      <c r="P3692" t="s">
        <v>41</v>
      </c>
      <c r="Q3692">
        <v>1</v>
      </c>
      <c r="R3692">
        <v>18</v>
      </c>
      <c r="S3692">
        <v>400</v>
      </c>
      <c r="T3692">
        <v>3.6</v>
      </c>
      <c r="U3692" s="1">
        <v>42329</v>
      </c>
      <c r="V3692">
        <v>2015</v>
      </c>
      <c r="W3692">
        <v>11</v>
      </c>
      <c r="X3692">
        <v>21</v>
      </c>
      <c r="Y3692" t="str">
        <f>TEXT(Merge1[[#This Row],[Date and year]],"yyyy-mm")</f>
        <v>2015-11</v>
      </c>
      <c r="Z3692" t="s">
        <v>460</v>
      </c>
      <c r="AA3692" t="s">
        <v>421</v>
      </c>
      <c r="AB3692">
        <v>47</v>
      </c>
      <c r="AC3692" t="s">
        <v>44</v>
      </c>
      <c r="AD3692" t="s">
        <v>422</v>
      </c>
      <c r="AE3692" t="s">
        <v>461</v>
      </c>
      <c r="AF3692">
        <v>399.59999999999997</v>
      </c>
      <c r="AG3692" t="str">
        <f>IF(Merge1[[#This Row],[Average_Cost_for_two]]&lt;=500, "Low",
IF(Merge1[[#This Row],[Average_Cost_for_two]]&lt;=1000, "Medium",
IF(Merge1[[#This Row],[Average_Cost_for_two]]&lt;=2000, "High", "Luxury")))</f>
        <v>Low</v>
      </c>
      <c r="AH36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93" spans="1:34">
      <c r="A3693">
        <v>310689</v>
      </c>
      <c r="B3693" t="s">
        <v>8122</v>
      </c>
      <c r="C3693">
        <v>1</v>
      </c>
      <c r="D3693" t="s">
        <v>34</v>
      </c>
      <c r="E3693" t="s">
        <v>35</v>
      </c>
      <c r="F3693" t="s">
        <v>8123</v>
      </c>
      <c r="G3693" t="s">
        <v>950</v>
      </c>
      <c r="H3693" t="s">
        <v>951</v>
      </c>
      <c r="I3693">
        <v>77.296479750000003</v>
      </c>
      <c r="J3693">
        <v>28.669639740000001</v>
      </c>
      <c r="K3693" t="s">
        <v>664</v>
      </c>
      <c r="L3693" t="s">
        <v>40</v>
      </c>
      <c r="M3693" t="s">
        <v>41</v>
      </c>
      <c r="N3693" t="s">
        <v>41</v>
      </c>
      <c r="O3693" t="s">
        <v>41</v>
      </c>
      <c r="P3693" t="s">
        <v>41</v>
      </c>
      <c r="Q3693">
        <v>1</v>
      </c>
      <c r="R3693">
        <v>9</v>
      </c>
      <c r="S3693">
        <v>400</v>
      </c>
      <c r="T3693">
        <v>3</v>
      </c>
      <c r="U3693" s="1">
        <v>41966</v>
      </c>
      <c r="V3693">
        <v>2014</v>
      </c>
      <c r="W3693">
        <v>11</v>
      </c>
      <c r="X3693">
        <v>23</v>
      </c>
      <c r="Y3693" t="str">
        <f>TEXT(Merge1[[#This Row],[Date and year]],"yyyy-mm")</f>
        <v>2014-11</v>
      </c>
      <c r="Z3693" t="s">
        <v>460</v>
      </c>
      <c r="AA3693" t="s">
        <v>421</v>
      </c>
      <c r="AB3693">
        <v>48</v>
      </c>
      <c r="AC3693" t="s">
        <v>74</v>
      </c>
      <c r="AD3693" t="s">
        <v>422</v>
      </c>
      <c r="AE3693" t="s">
        <v>461</v>
      </c>
      <c r="AF3693">
        <v>399.59999999999997</v>
      </c>
      <c r="AG3693" t="str">
        <f>IF(Merge1[[#This Row],[Average_Cost_for_two]]&lt;=500, "Low",
IF(Merge1[[#This Row],[Average_Cost_for_two]]&lt;=1000, "Medium",
IF(Merge1[[#This Row],[Average_Cost_for_two]]&lt;=2000, "High", "Luxury")))</f>
        <v>Low</v>
      </c>
      <c r="AH36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94" spans="1:34">
      <c r="A3694">
        <v>18203182</v>
      </c>
      <c r="B3694" t="s">
        <v>8124</v>
      </c>
      <c r="C3694">
        <v>1</v>
      </c>
      <c r="D3694" t="s">
        <v>34</v>
      </c>
      <c r="E3694" t="s">
        <v>35</v>
      </c>
      <c r="F3694" t="s">
        <v>8125</v>
      </c>
      <c r="G3694" t="s">
        <v>1215</v>
      </c>
      <c r="H3694" t="s">
        <v>1216</v>
      </c>
      <c r="I3694">
        <v>77.033231599999993</v>
      </c>
      <c r="J3694">
        <v>28.6188173</v>
      </c>
      <c r="K3694" t="s">
        <v>6528</v>
      </c>
      <c r="L3694" t="s">
        <v>40</v>
      </c>
      <c r="M3694" t="s">
        <v>41</v>
      </c>
      <c r="N3694" t="s">
        <v>53</v>
      </c>
      <c r="O3694" t="s">
        <v>41</v>
      </c>
      <c r="P3694" t="s">
        <v>41</v>
      </c>
      <c r="Q3694">
        <v>1</v>
      </c>
      <c r="R3694">
        <v>6</v>
      </c>
      <c r="S3694">
        <v>400</v>
      </c>
      <c r="T3694">
        <v>2.7</v>
      </c>
      <c r="U3694" s="1">
        <v>42329</v>
      </c>
      <c r="V3694">
        <v>2015</v>
      </c>
      <c r="W3694">
        <v>11</v>
      </c>
      <c r="X3694">
        <v>21</v>
      </c>
      <c r="Y3694" t="str">
        <f>TEXT(Merge1[[#This Row],[Date and year]],"yyyy-mm")</f>
        <v>2015-11</v>
      </c>
      <c r="Z3694" t="s">
        <v>460</v>
      </c>
      <c r="AA3694" t="s">
        <v>421</v>
      </c>
      <c r="AB3694">
        <v>47</v>
      </c>
      <c r="AC3694" t="s">
        <v>44</v>
      </c>
      <c r="AD3694" t="s">
        <v>422</v>
      </c>
      <c r="AE3694" t="s">
        <v>461</v>
      </c>
      <c r="AF3694">
        <v>399.59999999999997</v>
      </c>
      <c r="AG3694" t="str">
        <f>IF(Merge1[[#This Row],[Average_Cost_for_two]]&lt;=500, "Low",
IF(Merge1[[#This Row],[Average_Cost_for_two]]&lt;=1000, "Medium",
IF(Merge1[[#This Row],[Average_Cost_for_two]]&lt;=2000, "High", "Luxury")))</f>
        <v>Low</v>
      </c>
      <c r="AH36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95" spans="1:34">
      <c r="A3695">
        <v>304243</v>
      </c>
      <c r="B3695" t="s">
        <v>7996</v>
      </c>
      <c r="C3695">
        <v>1</v>
      </c>
      <c r="D3695" t="s">
        <v>34</v>
      </c>
      <c r="E3695" t="s">
        <v>35</v>
      </c>
      <c r="F3695" t="s">
        <v>8126</v>
      </c>
      <c r="G3695" t="s">
        <v>3855</v>
      </c>
      <c r="H3695" t="s">
        <v>3856</v>
      </c>
      <c r="I3695">
        <v>77.198159360000005</v>
      </c>
      <c r="J3695">
        <v>28.53744768</v>
      </c>
      <c r="K3695" t="s">
        <v>576</v>
      </c>
      <c r="L3695" t="s">
        <v>40</v>
      </c>
      <c r="M3695" t="s">
        <v>41</v>
      </c>
      <c r="N3695" t="s">
        <v>53</v>
      </c>
      <c r="O3695" t="s">
        <v>41</v>
      </c>
      <c r="P3695" t="s">
        <v>41</v>
      </c>
      <c r="Q3695">
        <v>1</v>
      </c>
      <c r="R3695">
        <v>64</v>
      </c>
      <c r="S3695">
        <v>400</v>
      </c>
      <c r="T3695">
        <v>2.7</v>
      </c>
      <c r="U3695" s="1">
        <v>43401</v>
      </c>
      <c r="V3695">
        <v>2018</v>
      </c>
      <c r="W3695">
        <v>10</v>
      </c>
      <c r="X3695">
        <v>28</v>
      </c>
      <c r="Y3695" t="str">
        <f>TEXT(Merge1[[#This Row],[Date and year]],"yyyy-mm")</f>
        <v>2018-10</v>
      </c>
      <c r="Z3695" t="s">
        <v>483</v>
      </c>
      <c r="AA3695" t="s">
        <v>421</v>
      </c>
      <c r="AB3695">
        <v>44</v>
      </c>
      <c r="AC3695" t="s">
        <v>74</v>
      </c>
      <c r="AD3695" t="s">
        <v>422</v>
      </c>
      <c r="AE3695" t="s">
        <v>484</v>
      </c>
      <c r="AF3695">
        <v>399.59999999999997</v>
      </c>
      <c r="AG3695" t="str">
        <f>IF(Merge1[[#This Row],[Average_Cost_for_two]]&lt;=500, "Low",
IF(Merge1[[#This Row],[Average_Cost_for_two]]&lt;=1000, "Medium",
IF(Merge1[[#This Row],[Average_Cost_for_two]]&lt;=2000, "High", "Luxury")))</f>
        <v>Low</v>
      </c>
      <c r="AH36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96" spans="1:34">
      <c r="A3696">
        <v>3370</v>
      </c>
      <c r="B3696" t="s">
        <v>7549</v>
      </c>
      <c r="C3696">
        <v>1</v>
      </c>
      <c r="D3696" t="s">
        <v>34</v>
      </c>
      <c r="E3696" t="s">
        <v>35</v>
      </c>
      <c r="F3696" t="s">
        <v>8127</v>
      </c>
      <c r="G3696" t="s">
        <v>4146</v>
      </c>
      <c r="H3696" t="s">
        <v>4147</v>
      </c>
      <c r="I3696">
        <v>77.117726899999994</v>
      </c>
      <c r="J3696">
        <v>28.700332199999998</v>
      </c>
      <c r="K3696" t="s">
        <v>7621</v>
      </c>
      <c r="L3696" t="s">
        <v>40</v>
      </c>
      <c r="M3696" t="s">
        <v>41</v>
      </c>
      <c r="N3696" t="s">
        <v>41</v>
      </c>
      <c r="O3696" t="s">
        <v>41</v>
      </c>
      <c r="P3696" t="s">
        <v>41</v>
      </c>
      <c r="Q3696">
        <v>1</v>
      </c>
      <c r="R3696">
        <v>167</v>
      </c>
      <c r="S3696">
        <v>400</v>
      </c>
      <c r="T3696">
        <v>3.4</v>
      </c>
      <c r="U3696" s="1">
        <v>40472</v>
      </c>
      <c r="V3696">
        <v>2010</v>
      </c>
      <c r="W3696">
        <v>10</v>
      </c>
      <c r="X3696">
        <v>21</v>
      </c>
      <c r="Y3696" t="str">
        <f>TEXT(Merge1[[#This Row],[Date and year]],"yyyy-mm")</f>
        <v>2010-10</v>
      </c>
      <c r="Z3696" t="s">
        <v>483</v>
      </c>
      <c r="AA3696" t="s">
        <v>421</v>
      </c>
      <c r="AB3696">
        <v>43</v>
      </c>
      <c r="AC3696" t="s">
        <v>59</v>
      </c>
      <c r="AD3696" t="s">
        <v>422</v>
      </c>
      <c r="AE3696" t="s">
        <v>484</v>
      </c>
      <c r="AF3696">
        <v>399.59999999999997</v>
      </c>
      <c r="AG3696" t="str">
        <f>IF(Merge1[[#This Row],[Average_Cost_for_two]]&lt;=500, "Low",
IF(Merge1[[#This Row],[Average_Cost_for_two]]&lt;=1000, "Medium",
IF(Merge1[[#This Row],[Average_Cost_for_two]]&lt;=2000, "High", "Luxury")))</f>
        <v>Low</v>
      </c>
      <c r="AH36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97" spans="1:34">
      <c r="A3697">
        <v>312444</v>
      </c>
      <c r="B3697" t="s">
        <v>907</v>
      </c>
      <c r="C3697">
        <v>1</v>
      </c>
      <c r="D3697" t="s">
        <v>34</v>
      </c>
      <c r="E3697" t="s">
        <v>35</v>
      </c>
      <c r="F3697" t="s">
        <v>8128</v>
      </c>
      <c r="G3697" t="s">
        <v>524</v>
      </c>
      <c r="H3697" t="s">
        <v>525</v>
      </c>
      <c r="I3697">
        <v>77.306496600000003</v>
      </c>
      <c r="J3697">
        <v>28.659656099999999</v>
      </c>
      <c r="K3697" t="s">
        <v>908</v>
      </c>
      <c r="L3697" t="s">
        <v>40</v>
      </c>
      <c r="M3697" t="s">
        <v>41</v>
      </c>
      <c r="N3697" t="s">
        <v>53</v>
      </c>
      <c r="O3697" t="s">
        <v>41</v>
      </c>
      <c r="P3697" t="s">
        <v>41</v>
      </c>
      <c r="Q3697">
        <v>1</v>
      </c>
      <c r="R3697">
        <v>12</v>
      </c>
      <c r="S3697">
        <v>400</v>
      </c>
      <c r="T3697">
        <v>3.3</v>
      </c>
      <c r="U3697" s="1">
        <v>42288</v>
      </c>
      <c r="V3697">
        <v>2015</v>
      </c>
      <c r="W3697">
        <v>10</v>
      </c>
      <c r="X3697">
        <v>11</v>
      </c>
      <c r="Y3697" t="str">
        <f>TEXT(Merge1[[#This Row],[Date and year]],"yyyy-mm")</f>
        <v>2015-10</v>
      </c>
      <c r="Z3697" t="s">
        <v>483</v>
      </c>
      <c r="AA3697" t="s">
        <v>421</v>
      </c>
      <c r="AB3697">
        <v>42</v>
      </c>
      <c r="AC3697" t="s">
        <v>74</v>
      </c>
      <c r="AD3697" t="s">
        <v>422</v>
      </c>
      <c r="AE3697" t="s">
        <v>484</v>
      </c>
      <c r="AF3697">
        <v>399.59999999999997</v>
      </c>
      <c r="AG3697" t="str">
        <f>IF(Merge1[[#This Row],[Average_Cost_for_two]]&lt;=500, "Low",
IF(Merge1[[#This Row],[Average_Cost_for_two]]&lt;=1000, "Medium",
IF(Merge1[[#This Row],[Average_Cost_for_two]]&lt;=2000, "High", "Luxury")))</f>
        <v>Low</v>
      </c>
      <c r="AH36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98" spans="1:34">
      <c r="A3698">
        <v>9267</v>
      </c>
      <c r="B3698" t="s">
        <v>6740</v>
      </c>
      <c r="C3698">
        <v>1</v>
      </c>
      <c r="D3698" t="s">
        <v>34</v>
      </c>
      <c r="E3698" t="s">
        <v>35</v>
      </c>
      <c r="F3698" t="s">
        <v>8129</v>
      </c>
      <c r="G3698" t="s">
        <v>3342</v>
      </c>
      <c r="H3698" t="s">
        <v>3343</v>
      </c>
      <c r="I3698">
        <v>77.163994439999996</v>
      </c>
      <c r="J3698">
        <v>28.55882222</v>
      </c>
      <c r="K3698" t="s">
        <v>735</v>
      </c>
      <c r="L3698" t="s">
        <v>40</v>
      </c>
      <c r="M3698" t="s">
        <v>41</v>
      </c>
      <c r="N3698" t="s">
        <v>41</v>
      </c>
      <c r="O3698" t="s">
        <v>41</v>
      </c>
      <c r="P3698" t="s">
        <v>41</v>
      </c>
      <c r="Q3698">
        <v>1</v>
      </c>
      <c r="R3698">
        <v>7</v>
      </c>
      <c r="S3698">
        <v>400</v>
      </c>
      <c r="T3698">
        <v>2.9</v>
      </c>
      <c r="U3698" s="1">
        <v>40461</v>
      </c>
      <c r="V3698">
        <v>2010</v>
      </c>
      <c r="W3698">
        <v>10</v>
      </c>
      <c r="X3698">
        <v>10</v>
      </c>
      <c r="Y3698" t="str">
        <f>TEXT(Merge1[[#This Row],[Date and year]],"yyyy-mm")</f>
        <v>2010-10</v>
      </c>
      <c r="Z3698" t="s">
        <v>483</v>
      </c>
      <c r="AA3698" t="s">
        <v>421</v>
      </c>
      <c r="AB3698">
        <v>42</v>
      </c>
      <c r="AC3698" t="s">
        <v>74</v>
      </c>
      <c r="AD3698" t="s">
        <v>422</v>
      </c>
      <c r="AE3698" t="s">
        <v>484</v>
      </c>
      <c r="AF3698">
        <v>399.59999999999997</v>
      </c>
      <c r="AG3698" t="str">
        <f>IF(Merge1[[#This Row],[Average_Cost_for_two]]&lt;=500, "Low",
IF(Merge1[[#This Row],[Average_Cost_for_two]]&lt;=1000, "Medium",
IF(Merge1[[#This Row],[Average_Cost_for_two]]&lt;=2000, "High", "Luxury")))</f>
        <v>Low</v>
      </c>
      <c r="AH36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99" spans="1:34">
      <c r="A3699">
        <v>18144470</v>
      </c>
      <c r="B3699" t="s">
        <v>8130</v>
      </c>
      <c r="C3699">
        <v>1</v>
      </c>
      <c r="D3699" t="s">
        <v>34</v>
      </c>
      <c r="E3699" t="s">
        <v>35</v>
      </c>
      <c r="F3699" t="s">
        <v>8131</v>
      </c>
      <c r="G3699" t="s">
        <v>172</v>
      </c>
      <c r="H3699" t="s">
        <v>173</v>
      </c>
      <c r="I3699">
        <v>77.222238000000004</v>
      </c>
      <c r="J3699">
        <v>28.702794699999998</v>
      </c>
      <c r="K3699" t="s">
        <v>4558</v>
      </c>
      <c r="L3699" t="s">
        <v>40</v>
      </c>
      <c r="M3699" t="s">
        <v>41</v>
      </c>
      <c r="N3699" t="s">
        <v>41</v>
      </c>
      <c r="O3699" t="s">
        <v>41</v>
      </c>
      <c r="P3699" t="s">
        <v>41</v>
      </c>
      <c r="Q3699">
        <v>1</v>
      </c>
      <c r="R3699">
        <v>4</v>
      </c>
      <c r="S3699">
        <v>400</v>
      </c>
      <c r="T3699">
        <v>3</v>
      </c>
      <c r="U3699" s="1">
        <v>42305</v>
      </c>
      <c r="V3699">
        <v>2015</v>
      </c>
      <c r="W3699">
        <v>10</v>
      </c>
      <c r="X3699">
        <v>28</v>
      </c>
      <c r="Y3699" t="str">
        <f>TEXT(Merge1[[#This Row],[Date and year]],"yyyy-mm")</f>
        <v>2015-10</v>
      </c>
      <c r="Z3699" t="s">
        <v>483</v>
      </c>
      <c r="AA3699" t="s">
        <v>421</v>
      </c>
      <c r="AB3699">
        <v>44</v>
      </c>
      <c r="AC3699" t="s">
        <v>112</v>
      </c>
      <c r="AD3699" t="s">
        <v>422</v>
      </c>
      <c r="AE3699" t="s">
        <v>484</v>
      </c>
      <c r="AF3699">
        <v>399.59999999999997</v>
      </c>
      <c r="AG3699" t="str">
        <f>IF(Merge1[[#This Row],[Average_Cost_for_two]]&lt;=500, "Low",
IF(Merge1[[#This Row],[Average_Cost_for_two]]&lt;=1000, "Medium",
IF(Merge1[[#This Row],[Average_Cost_for_two]]&lt;=2000, "High", "Luxury")))</f>
        <v>Low</v>
      </c>
      <c r="AH36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00" spans="1:34">
      <c r="A3700">
        <v>6357</v>
      </c>
      <c r="B3700" t="s">
        <v>8132</v>
      </c>
      <c r="C3700">
        <v>1</v>
      </c>
      <c r="D3700" t="s">
        <v>34</v>
      </c>
      <c r="E3700" t="s">
        <v>35</v>
      </c>
      <c r="F3700" t="s">
        <v>8133</v>
      </c>
      <c r="G3700" t="s">
        <v>716</v>
      </c>
      <c r="H3700" t="s">
        <v>717</v>
      </c>
      <c r="I3700">
        <v>77.229831200000007</v>
      </c>
      <c r="J3700">
        <v>28.630596799999999</v>
      </c>
      <c r="K3700" t="s">
        <v>532</v>
      </c>
      <c r="L3700" t="s">
        <v>40</v>
      </c>
      <c r="M3700" t="s">
        <v>41</v>
      </c>
      <c r="N3700" t="s">
        <v>53</v>
      </c>
      <c r="O3700" t="s">
        <v>41</v>
      </c>
      <c r="P3700" t="s">
        <v>41</v>
      </c>
      <c r="Q3700">
        <v>1</v>
      </c>
      <c r="R3700">
        <v>89</v>
      </c>
      <c r="S3700">
        <v>400</v>
      </c>
      <c r="T3700">
        <v>3.2</v>
      </c>
      <c r="U3700" s="1">
        <v>43390</v>
      </c>
      <c r="V3700">
        <v>2018</v>
      </c>
      <c r="W3700">
        <v>10</v>
      </c>
      <c r="X3700">
        <v>17</v>
      </c>
      <c r="Y3700" t="str">
        <f>TEXT(Merge1[[#This Row],[Date and year]],"yyyy-mm")</f>
        <v>2018-10</v>
      </c>
      <c r="Z3700" t="s">
        <v>483</v>
      </c>
      <c r="AA3700" t="s">
        <v>421</v>
      </c>
      <c r="AB3700">
        <v>42</v>
      </c>
      <c r="AC3700" t="s">
        <v>112</v>
      </c>
      <c r="AD3700" t="s">
        <v>422</v>
      </c>
      <c r="AE3700" t="s">
        <v>484</v>
      </c>
      <c r="AF3700">
        <v>399.59999999999997</v>
      </c>
      <c r="AG3700" t="str">
        <f>IF(Merge1[[#This Row],[Average_Cost_for_two]]&lt;=500, "Low",
IF(Merge1[[#This Row],[Average_Cost_for_two]]&lt;=1000, "Medium",
IF(Merge1[[#This Row],[Average_Cost_for_two]]&lt;=2000, "High", "Luxury")))</f>
        <v>Low</v>
      </c>
      <c r="AH37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01" spans="1:34">
      <c r="A3701">
        <v>18237315</v>
      </c>
      <c r="B3701" t="s">
        <v>1776</v>
      </c>
      <c r="C3701">
        <v>1</v>
      </c>
      <c r="D3701" t="s">
        <v>34</v>
      </c>
      <c r="E3701" t="s">
        <v>35</v>
      </c>
      <c r="F3701" t="s">
        <v>8134</v>
      </c>
      <c r="G3701" t="s">
        <v>716</v>
      </c>
      <c r="H3701" t="s">
        <v>717</v>
      </c>
      <c r="I3701">
        <v>77.220352629999994</v>
      </c>
      <c r="J3701">
        <v>28.631465219999999</v>
      </c>
      <c r="K3701" t="s">
        <v>1780</v>
      </c>
      <c r="L3701" t="s">
        <v>40</v>
      </c>
      <c r="M3701" t="s">
        <v>41</v>
      </c>
      <c r="N3701" t="s">
        <v>53</v>
      </c>
      <c r="O3701" t="s">
        <v>41</v>
      </c>
      <c r="P3701" t="s">
        <v>41</v>
      </c>
      <c r="Q3701">
        <v>1</v>
      </c>
      <c r="R3701">
        <v>487</v>
      </c>
      <c r="S3701">
        <v>400</v>
      </c>
      <c r="T3701">
        <v>3.9</v>
      </c>
      <c r="U3701" s="1">
        <v>40461</v>
      </c>
      <c r="V3701">
        <v>2010</v>
      </c>
      <c r="W3701">
        <v>10</v>
      </c>
      <c r="X3701">
        <v>10</v>
      </c>
      <c r="Y3701" t="str">
        <f>TEXT(Merge1[[#This Row],[Date and year]],"yyyy-mm")</f>
        <v>2010-10</v>
      </c>
      <c r="Z3701" t="s">
        <v>483</v>
      </c>
      <c r="AA3701" t="s">
        <v>421</v>
      </c>
      <c r="AB3701">
        <v>42</v>
      </c>
      <c r="AC3701" t="s">
        <v>74</v>
      </c>
      <c r="AD3701" t="s">
        <v>422</v>
      </c>
      <c r="AE3701" t="s">
        <v>484</v>
      </c>
      <c r="AF3701">
        <v>399.59999999999997</v>
      </c>
      <c r="AG3701" t="str">
        <f>IF(Merge1[[#This Row],[Average_Cost_for_two]]&lt;=500, "Low",
IF(Merge1[[#This Row],[Average_Cost_for_two]]&lt;=1000, "Medium",
IF(Merge1[[#This Row],[Average_Cost_for_two]]&lt;=2000, "High", "Luxury")))</f>
        <v>Low</v>
      </c>
      <c r="AH37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02" spans="1:34">
      <c r="A3702">
        <v>18255138</v>
      </c>
      <c r="B3702" t="s">
        <v>7493</v>
      </c>
      <c r="C3702">
        <v>1</v>
      </c>
      <c r="D3702" t="s">
        <v>34</v>
      </c>
      <c r="E3702" t="s">
        <v>35</v>
      </c>
      <c r="F3702" t="s">
        <v>8135</v>
      </c>
      <c r="G3702" t="s">
        <v>99</v>
      </c>
      <c r="H3702" t="s">
        <v>100</v>
      </c>
      <c r="I3702">
        <v>77.323752099999993</v>
      </c>
      <c r="J3702">
        <v>28.687787100000001</v>
      </c>
      <c r="K3702" t="s">
        <v>883</v>
      </c>
      <c r="L3702" t="s">
        <v>40</v>
      </c>
      <c r="M3702" t="s">
        <v>41</v>
      </c>
      <c r="N3702" t="s">
        <v>41</v>
      </c>
      <c r="O3702" t="s">
        <v>41</v>
      </c>
      <c r="P3702" t="s">
        <v>41</v>
      </c>
      <c r="Q3702">
        <v>1</v>
      </c>
      <c r="R3702">
        <v>4</v>
      </c>
      <c r="S3702">
        <v>400</v>
      </c>
      <c r="T3702">
        <v>3</v>
      </c>
      <c r="U3702" s="1">
        <v>43387</v>
      </c>
      <c r="V3702">
        <v>2018</v>
      </c>
      <c r="W3702">
        <v>10</v>
      </c>
      <c r="X3702">
        <v>14</v>
      </c>
      <c r="Y3702" t="str">
        <f>TEXT(Merge1[[#This Row],[Date and year]],"yyyy-mm")</f>
        <v>2018-10</v>
      </c>
      <c r="Z3702" t="s">
        <v>483</v>
      </c>
      <c r="AA3702" t="s">
        <v>421</v>
      </c>
      <c r="AB3702">
        <v>42</v>
      </c>
      <c r="AC3702" t="s">
        <v>74</v>
      </c>
      <c r="AD3702" t="s">
        <v>422</v>
      </c>
      <c r="AE3702" t="s">
        <v>484</v>
      </c>
      <c r="AF3702">
        <v>399.59999999999997</v>
      </c>
      <c r="AG3702" t="str">
        <f>IF(Merge1[[#This Row],[Average_Cost_for_two]]&lt;=500, "Low",
IF(Merge1[[#This Row],[Average_Cost_for_two]]&lt;=1000, "Medium",
IF(Merge1[[#This Row],[Average_Cost_for_two]]&lt;=2000, "High", "Luxury")))</f>
        <v>Low</v>
      </c>
      <c r="AH37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03" spans="1:34">
      <c r="A3703">
        <v>18337927</v>
      </c>
      <c r="B3703" t="s">
        <v>7035</v>
      </c>
      <c r="C3703">
        <v>1</v>
      </c>
      <c r="D3703" t="s">
        <v>34</v>
      </c>
      <c r="E3703" t="s">
        <v>35</v>
      </c>
      <c r="F3703" t="s">
        <v>8136</v>
      </c>
      <c r="G3703" t="s">
        <v>2244</v>
      </c>
      <c r="H3703" t="s">
        <v>2245</v>
      </c>
      <c r="I3703">
        <v>77.21593738</v>
      </c>
      <c r="J3703">
        <v>28.528880879999999</v>
      </c>
      <c r="K3703" t="s">
        <v>576</v>
      </c>
      <c r="L3703" t="s">
        <v>40</v>
      </c>
      <c r="M3703" t="s">
        <v>41</v>
      </c>
      <c r="N3703" t="s">
        <v>41</v>
      </c>
      <c r="O3703" t="s">
        <v>41</v>
      </c>
      <c r="P3703" t="s">
        <v>41</v>
      </c>
      <c r="Q3703">
        <v>1</v>
      </c>
      <c r="R3703">
        <v>71</v>
      </c>
      <c r="S3703">
        <v>400</v>
      </c>
      <c r="T3703">
        <v>4.0999999999999996</v>
      </c>
      <c r="U3703" s="1">
        <v>40470</v>
      </c>
      <c r="V3703">
        <v>2010</v>
      </c>
      <c r="W3703">
        <v>10</v>
      </c>
      <c r="X3703">
        <v>19</v>
      </c>
      <c r="Y3703" t="str">
        <f>TEXT(Merge1[[#This Row],[Date and year]],"yyyy-mm")</f>
        <v>2010-10</v>
      </c>
      <c r="Z3703" t="s">
        <v>483</v>
      </c>
      <c r="AA3703" t="s">
        <v>421</v>
      </c>
      <c r="AB3703">
        <v>43</v>
      </c>
      <c r="AC3703" t="s">
        <v>54</v>
      </c>
      <c r="AD3703" t="s">
        <v>422</v>
      </c>
      <c r="AE3703" t="s">
        <v>484</v>
      </c>
      <c r="AF3703">
        <v>399.59999999999997</v>
      </c>
      <c r="AG3703" t="str">
        <f>IF(Merge1[[#This Row],[Average_Cost_for_two]]&lt;=500, "Low",
IF(Merge1[[#This Row],[Average_Cost_for_two]]&lt;=1000, "Medium",
IF(Merge1[[#This Row],[Average_Cost_for_two]]&lt;=2000, "High", "Luxury")))</f>
        <v>Low</v>
      </c>
      <c r="AH37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04" spans="1:34">
      <c r="A3704">
        <v>2436</v>
      </c>
      <c r="B3704" t="s">
        <v>7531</v>
      </c>
      <c r="C3704">
        <v>1</v>
      </c>
      <c r="D3704" t="s">
        <v>34</v>
      </c>
      <c r="E3704" t="s">
        <v>35</v>
      </c>
      <c r="F3704" t="s">
        <v>8137</v>
      </c>
      <c r="G3704" t="s">
        <v>2648</v>
      </c>
      <c r="H3704" t="s">
        <v>2649</v>
      </c>
      <c r="I3704">
        <v>77.15598</v>
      </c>
      <c r="J3704">
        <v>28.542494000000001</v>
      </c>
      <c r="K3704" t="s">
        <v>2189</v>
      </c>
      <c r="L3704" t="s">
        <v>40</v>
      </c>
      <c r="M3704" t="s">
        <v>41</v>
      </c>
      <c r="N3704" t="s">
        <v>53</v>
      </c>
      <c r="O3704" t="s">
        <v>41</v>
      </c>
      <c r="P3704" t="s">
        <v>41</v>
      </c>
      <c r="Q3704">
        <v>1</v>
      </c>
      <c r="R3704">
        <v>360</v>
      </c>
      <c r="S3704">
        <v>400</v>
      </c>
      <c r="T3704">
        <v>3.9</v>
      </c>
      <c r="U3704" s="1">
        <v>42667</v>
      </c>
      <c r="V3704">
        <v>2016</v>
      </c>
      <c r="W3704">
        <v>10</v>
      </c>
      <c r="X3704">
        <v>24</v>
      </c>
      <c r="Y3704" t="str">
        <f>TEXT(Merge1[[#This Row],[Date and year]],"yyyy-mm")</f>
        <v>2016-10</v>
      </c>
      <c r="Z3704" t="s">
        <v>483</v>
      </c>
      <c r="AA3704" t="s">
        <v>421</v>
      </c>
      <c r="AB3704">
        <v>44</v>
      </c>
      <c r="AC3704" t="s">
        <v>66</v>
      </c>
      <c r="AD3704" t="s">
        <v>422</v>
      </c>
      <c r="AE3704" t="s">
        <v>484</v>
      </c>
      <c r="AF3704">
        <v>399.59999999999997</v>
      </c>
      <c r="AG3704" t="str">
        <f>IF(Merge1[[#This Row],[Average_Cost_for_two]]&lt;=500, "Low",
IF(Merge1[[#This Row],[Average_Cost_for_two]]&lt;=1000, "Medium",
IF(Merge1[[#This Row],[Average_Cost_for_two]]&lt;=2000, "High", "Luxury")))</f>
        <v>Low</v>
      </c>
      <c r="AH37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05" spans="1:34">
      <c r="A3705">
        <v>302478</v>
      </c>
      <c r="B3705" t="s">
        <v>8138</v>
      </c>
      <c r="C3705">
        <v>1</v>
      </c>
      <c r="D3705" t="s">
        <v>34</v>
      </c>
      <c r="E3705" t="s">
        <v>35</v>
      </c>
      <c r="F3705" t="s">
        <v>8139</v>
      </c>
      <c r="G3705" t="s">
        <v>2029</v>
      </c>
      <c r="H3705" t="s">
        <v>2028</v>
      </c>
      <c r="I3705">
        <v>77.234183700000003</v>
      </c>
      <c r="J3705">
        <v>28.551072099999999</v>
      </c>
      <c r="K3705" t="s">
        <v>615</v>
      </c>
      <c r="L3705" t="s">
        <v>40</v>
      </c>
      <c r="M3705" t="s">
        <v>41</v>
      </c>
      <c r="N3705" t="s">
        <v>41</v>
      </c>
      <c r="O3705" t="s">
        <v>41</v>
      </c>
      <c r="P3705" t="s">
        <v>41</v>
      </c>
      <c r="Q3705">
        <v>1</v>
      </c>
      <c r="R3705">
        <v>116</v>
      </c>
      <c r="S3705">
        <v>400</v>
      </c>
      <c r="T3705">
        <v>3.8</v>
      </c>
      <c r="U3705" s="1">
        <v>42279</v>
      </c>
      <c r="V3705">
        <v>2015</v>
      </c>
      <c r="W3705">
        <v>10</v>
      </c>
      <c r="X3705">
        <v>2</v>
      </c>
      <c r="Y3705" t="str">
        <f>TEXT(Merge1[[#This Row],[Date and year]],"yyyy-mm")</f>
        <v>2015-10</v>
      </c>
      <c r="Z3705" t="s">
        <v>483</v>
      </c>
      <c r="AA3705" t="s">
        <v>421</v>
      </c>
      <c r="AB3705">
        <v>40</v>
      </c>
      <c r="AC3705" t="s">
        <v>69</v>
      </c>
      <c r="AD3705" t="s">
        <v>422</v>
      </c>
      <c r="AE3705" t="s">
        <v>484</v>
      </c>
      <c r="AF3705">
        <v>399.59999999999997</v>
      </c>
      <c r="AG3705" t="str">
        <f>IF(Merge1[[#This Row],[Average_Cost_for_two]]&lt;=500, "Low",
IF(Merge1[[#This Row],[Average_Cost_for_two]]&lt;=1000, "Medium",
IF(Merge1[[#This Row],[Average_Cost_for_two]]&lt;=2000, "High", "Luxury")))</f>
        <v>Low</v>
      </c>
      <c r="AH37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06" spans="1:34">
      <c r="A3706">
        <v>18361758</v>
      </c>
      <c r="B3706" t="s">
        <v>7523</v>
      </c>
      <c r="C3706">
        <v>1</v>
      </c>
      <c r="D3706" t="s">
        <v>34</v>
      </c>
      <c r="E3706" t="s">
        <v>35</v>
      </c>
      <c r="F3706" t="s">
        <v>8140</v>
      </c>
      <c r="G3706" t="s">
        <v>340</v>
      </c>
      <c r="H3706" t="s">
        <v>341</v>
      </c>
      <c r="I3706">
        <v>77.204137500000002</v>
      </c>
      <c r="J3706">
        <v>28.695646</v>
      </c>
      <c r="K3706" t="s">
        <v>1107</v>
      </c>
      <c r="L3706" t="s">
        <v>40</v>
      </c>
      <c r="M3706" t="s">
        <v>41</v>
      </c>
      <c r="N3706" t="s">
        <v>41</v>
      </c>
      <c r="O3706" t="s">
        <v>41</v>
      </c>
      <c r="P3706" t="s">
        <v>41</v>
      </c>
      <c r="Q3706">
        <v>1</v>
      </c>
      <c r="R3706">
        <v>5</v>
      </c>
      <c r="S3706">
        <v>400</v>
      </c>
      <c r="T3706">
        <v>3</v>
      </c>
      <c r="U3706" s="1">
        <v>43375</v>
      </c>
      <c r="V3706">
        <v>2018</v>
      </c>
      <c r="W3706">
        <v>10</v>
      </c>
      <c r="X3706">
        <v>2</v>
      </c>
      <c r="Y3706" t="str">
        <f>TEXT(Merge1[[#This Row],[Date and year]],"yyyy-mm")</f>
        <v>2018-10</v>
      </c>
      <c r="Z3706" t="s">
        <v>483</v>
      </c>
      <c r="AA3706" t="s">
        <v>421</v>
      </c>
      <c r="AB3706">
        <v>40</v>
      </c>
      <c r="AC3706" t="s">
        <v>54</v>
      </c>
      <c r="AD3706" t="s">
        <v>422</v>
      </c>
      <c r="AE3706" t="s">
        <v>484</v>
      </c>
      <c r="AF3706">
        <v>399.59999999999997</v>
      </c>
      <c r="AG3706" t="str">
        <f>IF(Merge1[[#This Row],[Average_Cost_for_two]]&lt;=500, "Low",
IF(Merge1[[#This Row],[Average_Cost_for_two]]&lt;=1000, "Medium",
IF(Merge1[[#This Row],[Average_Cost_for_two]]&lt;=2000, "High", "Luxury")))</f>
        <v>Low</v>
      </c>
      <c r="AH37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07" spans="1:34">
      <c r="A3707">
        <v>18377928</v>
      </c>
      <c r="B3707" t="s">
        <v>8141</v>
      </c>
      <c r="C3707">
        <v>1</v>
      </c>
      <c r="D3707" t="s">
        <v>34</v>
      </c>
      <c r="E3707" t="s">
        <v>35</v>
      </c>
      <c r="F3707" t="s">
        <v>8142</v>
      </c>
      <c r="G3707" t="s">
        <v>285</v>
      </c>
      <c r="H3707" t="s">
        <v>286</v>
      </c>
      <c r="I3707">
        <v>77.303060200000004</v>
      </c>
      <c r="J3707">
        <v>28.635190999999999</v>
      </c>
      <c r="K3707" t="s">
        <v>532</v>
      </c>
      <c r="L3707" t="s">
        <v>40</v>
      </c>
      <c r="M3707" t="s">
        <v>41</v>
      </c>
      <c r="N3707" t="s">
        <v>41</v>
      </c>
      <c r="O3707" t="s">
        <v>41</v>
      </c>
      <c r="P3707" t="s">
        <v>41</v>
      </c>
      <c r="Q3707">
        <v>1</v>
      </c>
      <c r="R3707">
        <v>1</v>
      </c>
      <c r="S3707">
        <v>400</v>
      </c>
      <c r="T3707">
        <v>1</v>
      </c>
      <c r="U3707" s="1">
        <v>40453</v>
      </c>
      <c r="V3707">
        <v>2010</v>
      </c>
      <c r="W3707">
        <v>10</v>
      </c>
      <c r="X3707">
        <v>2</v>
      </c>
      <c r="Y3707" t="str">
        <f>TEXT(Merge1[[#This Row],[Date and year]],"yyyy-mm")</f>
        <v>2010-10</v>
      </c>
      <c r="Z3707" t="s">
        <v>483</v>
      </c>
      <c r="AA3707" t="s">
        <v>421</v>
      </c>
      <c r="AB3707">
        <v>40</v>
      </c>
      <c r="AC3707" t="s">
        <v>44</v>
      </c>
      <c r="AD3707" t="s">
        <v>422</v>
      </c>
      <c r="AE3707" t="s">
        <v>484</v>
      </c>
      <c r="AF3707">
        <v>399.59999999999997</v>
      </c>
      <c r="AG3707" t="str">
        <f>IF(Merge1[[#This Row],[Average_Cost_for_two]]&lt;=500, "Low",
IF(Merge1[[#This Row],[Average_Cost_for_two]]&lt;=1000, "Medium",
IF(Merge1[[#This Row],[Average_Cost_for_two]]&lt;=2000, "High", "Luxury")))</f>
        <v>Low</v>
      </c>
      <c r="AH37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08" spans="1:34">
      <c r="A3708">
        <v>18455615</v>
      </c>
      <c r="B3708" t="s">
        <v>8143</v>
      </c>
      <c r="C3708">
        <v>1</v>
      </c>
      <c r="D3708" t="s">
        <v>34</v>
      </c>
      <c r="E3708" t="s">
        <v>35</v>
      </c>
      <c r="F3708" t="s">
        <v>8144</v>
      </c>
      <c r="G3708" t="s">
        <v>2992</v>
      </c>
      <c r="H3708" t="s">
        <v>2993</v>
      </c>
      <c r="I3708">
        <v>77.108767900000004</v>
      </c>
      <c r="J3708">
        <v>28.613407299999999</v>
      </c>
      <c r="K3708" t="s">
        <v>750</v>
      </c>
      <c r="L3708" t="s">
        <v>40</v>
      </c>
      <c r="M3708" t="s">
        <v>41</v>
      </c>
      <c r="N3708" t="s">
        <v>41</v>
      </c>
      <c r="O3708" t="s">
        <v>41</v>
      </c>
      <c r="P3708" t="s">
        <v>41</v>
      </c>
      <c r="Q3708">
        <v>1</v>
      </c>
      <c r="R3708">
        <v>5</v>
      </c>
      <c r="S3708">
        <v>400</v>
      </c>
      <c r="T3708">
        <v>3.2</v>
      </c>
      <c r="U3708" s="1">
        <v>41920</v>
      </c>
      <c r="V3708">
        <v>2014</v>
      </c>
      <c r="W3708">
        <v>10</v>
      </c>
      <c r="X3708">
        <v>8</v>
      </c>
      <c r="Y3708" t="str">
        <f>TEXT(Merge1[[#This Row],[Date and year]],"yyyy-mm")</f>
        <v>2014-10</v>
      </c>
      <c r="Z3708" t="s">
        <v>483</v>
      </c>
      <c r="AA3708" t="s">
        <v>421</v>
      </c>
      <c r="AB3708">
        <v>41</v>
      </c>
      <c r="AC3708" t="s">
        <v>112</v>
      </c>
      <c r="AD3708" t="s">
        <v>422</v>
      </c>
      <c r="AE3708" t="s">
        <v>484</v>
      </c>
      <c r="AF3708">
        <v>399.59999999999997</v>
      </c>
      <c r="AG3708" t="str">
        <f>IF(Merge1[[#This Row],[Average_Cost_for_two]]&lt;=500, "Low",
IF(Merge1[[#This Row],[Average_Cost_for_two]]&lt;=1000, "Medium",
IF(Merge1[[#This Row],[Average_Cost_for_two]]&lt;=2000, "High", "Luxury")))</f>
        <v>Low</v>
      </c>
      <c r="AH37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09" spans="1:34">
      <c r="A3709">
        <v>18452403</v>
      </c>
      <c r="B3709" t="s">
        <v>8145</v>
      </c>
      <c r="C3709">
        <v>1</v>
      </c>
      <c r="D3709" t="s">
        <v>34</v>
      </c>
      <c r="E3709" t="s">
        <v>35</v>
      </c>
      <c r="F3709" t="s">
        <v>8146</v>
      </c>
      <c r="G3709" t="s">
        <v>497</v>
      </c>
      <c r="H3709" t="s">
        <v>498</v>
      </c>
      <c r="I3709">
        <v>77.241548100000003</v>
      </c>
      <c r="J3709">
        <v>28.555178900000001</v>
      </c>
      <c r="K3709" t="s">
        <v>529</v>
      </c>
      <c r="L3709" t="s">
        <v>40</v>
      </c>
      <c r="M3709" t="s">
        <v>41</v>
      </c>
      <c r="N3709" t="s">
        <v>41</v>
      </c>
      <c r="O3709" t="s">
        <v>41</v>
      </c>
      <c r="P3709" t="s">
        <v>41</v>
      </c>
      <c r="Q3709">
        <v>1</v>
      </c>
      <c r="R3709">
        <v>1</v>
      </c>
      <c r="S3709">
        <v>400</v>
      </c>
      <c r="T3709">
        <v>1</v>
      </c>
      <c r="U3709" s="1">
        <v>41919</v>
      </c>
      <c r="V3709">
        <v>2014</v>
      </c>
      <c r="W3709">
        <v>10</v>
      </c>
      <c r="X3709">
        <v>7</v>
      </c>
      <c r="Y3709" t="str">
        <f>TEXT(Merge1[[#This Row],[Date and year]],"yyyy-mm")</f>
        <v>2014-10</v>
      </c>
      <c r="Z3709" t="s">
        <v>483</v>
      </c>
      <c r="AA3709" t="s">
        <v>421</v>
      </c>
      <c r="AB3709">
        <v>41</v>
      </c>
      <c r="AC3709" t="s">
        <v>54</v>
      </c>
      <c r="AD3709" t="s">
        <v>422</v>
      </c>
      <c r="AE3709" t="s">
        <v>484</v>
      </c>
      <c r="AF3709">
        <v>399.59999999999997</v>
      </c>
      <c r="AG3709" t="str">
        <f>IF(Merge1[[#This Row],[Average_Cost_for_two]]&lt;=500, "Low",
IF(Merge1[[#This Row],[Average_Cost_for_two]]&lt;=1000, "Medium",
IF(Merge1[[#This Row],[Average_Cost_for_two]]&lt;=2000, "High", "Luxury")))</f>
        <v>Low</v>
      </c>
      <c r="AH37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10" spans="1:34">
      <c r="A3710">
        <v>312728</v>
      </c>
      <c r="B3710" t="s">
        <v>907</v>
      </c>
      <c r="C3710">
        <v>1</v>
      </c>
      <c r="D3710" t="s">
        <v>34</v>
      </c>
      <c r="E3710" t="s">
        <v>35</v>
      </c>
      <c r="F3710" t="s">
        <v>8147</v>
      </c>
      <c r="G3710" t="s">
        <v>1677</v>
      </c>
      <c r="H3710" t="s">
        <v>1678</v>
      </c>
      <c r="I3710">
        <v>77.258148000000006</v>
      </c>
      <c r="J3710">
        <v>28.540130000000001</v>
      </c>
      <c r="K3710" t="s">
        <v>908</v>
      </c>
      <c r="L3710" t="s">
        <v>40</v>
      </c>
      <c r="M3710" t="s">
        <v>41</v>
      </c>
      <c r="N3710" t="s">
        <v>53</v>
      </c>
      <c r="O3710" t="s">
        <v>41</v>
      </c>
      <c r="P3710" t="s">
        <v>41</v>
      </c>
      <c r="Q3710">
        <v>1</v>
      </c>
      <c r="R3710">
        <v>17</v>
      </c>
      <c r="S3710">
        <v>400</v>
      </c>
      <c r="T3710">
        <v>3.2</v>
      </c>
      <c r="U3710" s="1">
        <v>40469</v>
      </c>
      <c r="V3710">
        <v>2010</v>
      </c>
      <c r="W3710">
        <v>10</v>
      </c>
      <c r="X3710">
        <v>18</v>
      </c>
      <c r="Y3710" t="str">
        <f>TEXT(Merge1[[#This Row],[Date and year]],"yyyy-mm")</f>
        <v>2010-10</v>
      </c>
      <c r="Z3710" t="s">
        <v>483</v>
      </c>
      <c r="AA3710" t="s">
        <v>421</v>
      </c>
      <c r="AB3710">
        <v>43</v>
      </c>
      <c r="AC3710" t="s">
        <v>66</v>
      </c>
      <c r="AD3710" t="s">
        <v>422</v>
      </c>
      <c r="AE3710" t="s">
        <v>484</v>
      </c>
      <c r="AF3710">
        <v>399.59999999999997</v>
      </c>
      <c r="AG3710" t="str">
        <f>IF(Merge1[[#This Row],[Average_Cost_for_two]]&lt;=500, "Low",
IF(Merge1[[#This Row],[Average_Cost_for_two]]&lt;=1000, "Medium",
IF(Merge1[[#This Row],[Average_Cost_for_two]]&lt;=2000, "High", "Luxury")))</f>
        <v>Low</v>
      </c>
      <c r="AH37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11" spans="1:34">
      <c r="A3711">
        <v>305293</v>
      </c>
      <c r="B3711" t="s">
        <v>8148</v>
      </c>
      <c r="C3711">
        <v>1</v>
      </c>
      <c r="D3711" t="s">
        <v>34</v>
      </c>
      <c r="E3711" t="s">
        <v>35</v>
      </c>
      <c r="F3711" t="s">
        <v>8149</v>
      </c>
      <c r="G3711" t="s">
        <v>1677</v>
      </c>
      <c r="H3711" t="s">
        <v>1678</v>
      </c>
      <c r="I3711">
        <v>77.255394350000003</v>
      </c>
      <c r="J3711">
        <v>28.54166043</v>
      </c>
      <c r="K3711" t="s">
        <v>609</v>
      </c>
      <c r="L3711" t="s">
        <v>40</v>
      </c>
      <c r="M3711" t="s">
        <v>41</v>
      </c>
      <c r="N3711" t="s">
        <v>53</v>
      </c>
      <c r="O3711" t="s">
        <v>41</v>
      </c>
      <c r="P3711" t="s">
        <v>41</v>
      </c>
      <c r="Q3711">
        <v>1</v>
      </c>
      <c r="R3711">
        <v>80</v>
      </c>
      <c r="S3711">
        <v>400</v>
      </c>
      <c r="T3711">
        <v>3.4</v>
      </c>
      <c r="U3711" s="1">
        <v>41191</v>
      </c>
      <c r="V3711">
        <v>2012</v>
      </c>
      <c r="W3711">
        <v>10</v>
      </c>
      <c r="X3711">
        <v>9</v>
      </c>
      <c r="Y3711" t="str">
        <f>TEXT(Merge1[[#This Row],[Date and year]],"yyyy-mm")</f>
        <v>2012-10</v>
      </c>
      <c r="Z3711" t="s">
        <v>483</v>
      </c>
      <c r="AA3711" t="s">
        <v>421</v>
      </c>
      <c r="AB3711">
        <v>41</v>
      </c>
      <c r="AC3711" t="s">
        <v>54</v>
      </c>
      <c r="AD3711" t="s">
        <v>422</v>
      </c>
      <c r="AE3711" t="s">
        <v>484</v>
      </c>
      <c r="AF3711">
        <v>399.59999999999997</v>
      </c>
      <c r="AG3711" t="str">
        <f>IF(Merge1[[#This Row],[Average_Cost_for_two]]&lt;=500, "Low",
IF(Merge1[[#This Row],[Average_Cost_for_two]]&lt;=1000, "Medium",
IF(Merge1[[#This Row],[Average_Cost_for_two]]&lt;=2000, "High", "Luxury")))</f>
        <v>Low</v>
      </c>
      <c r="AH37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12" spans="1:34">
      <c r="A3712">
        <v>18416860</v>
      </c>
      <c r="B3712" t="s">
        <v>7549</v>
      </c>
      <c r="C3712">
        <v>1</v>
      </c>
      <c r="D3712" t="s">
        <v>34</v>
      </c>
      <c r="E3712" t="s">
        <v>35</v>
      </c>
      <c r="F3712" t="s">
        <v>8150</v>
      </c>
      <c r="G3712" t="s">
        <v>707</v>
      </c>
      <c r="H3712" t="s">
        <v>708</v>
      </c>
      <c r="I3712">
        <v>0</v>
      </c>
      <c r="J3712">
        <v>0</v>
      </c>
      <c r="K3712" t="s">
        <v>8151</v>
      </c>
      <c r="L3712" t="s">
        <v>40</v>
      </c>
      <c r="M3712" t="s">
        <v>41</v>
      </c>
      <c r="N3712" t="s">
        <v>41</v>
      </c>
      <c r="O3712" t="s">
        <v>41</v>
      </c>
      <c r="P3712" t="s">
        <v>41</v>
      </c>
      <c r="Q3712">
        <v>1</v>
      </c>
      <c r="R3712">
        <v>10</v>
      </c>
      <c r="S3712">
        <v>400</v>
      </c>
      <c r="T3712">
        <v>3.1</v>
      </c>
      <c r="U3712" s="1">
        <v>42301</v>
      </c>
      <c r="V3712">
        <v>2015</v>
      </c>
      <c r="W3712">
        <v>10</v>
      </c>
      <c r="X3712">
        <v>24</v>
      </c>
      <c r="Y3712" t="str">
        <f>TEXT(Merge1[[#This Row],[Date and year]],"yyyy-mm")</f>
        <v>2015-10</v>
      </c>
      <c r="Z3712" t="s">
        <v>483</v>
      </c>
      <c r="AA3712" t="s">
        <v>421</v>
      </c>
      <c r="AB3712">
        <v>43</v>
      </c>
      <c r="AC3712" t="s">
        <v>44</v>
      </c>
      <c r="AD3712" t="s">
        <v>422</v>
      </c>
      <c r="AE3712" t="s">
        <v>484</v>
      </c>
      <c r="AF3712">
        <v>399.59999999999997</v>
      </c>
      <c r="AG3712" t="str">
        <f>IF(Merge1[[#This Row],[Average_Cost_for_two]]&lt;=500, "Low",
IF(Merge1[[#This Row],[Average_Cost_for_two]]&lt;=1000, "Medium",
IF(Merge1[[#This Row],[Average_Cost_for_two]]&lt;=2000, "High", "Luxury")))</f>
        <v>Low</v>
      </c>
      <c r="AH37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13" spans="1:34">
      <c r="A3713">
        <v>18198463</v>
      </c>
      <c r="B3713" t="s">
        <v>8152</v>
      </c>
      <c r="C3713">
        <v>1</v>
      </c>
      <c r="D3713" t="s">
        <v>34</v>
      </c>
      <c r="E3713" t="s">
        <v>35</v>
      </c>
      <c r="F3713" t="s">
        <v>8153</v>
      </c>
      <c r="G3713" t="s">
        <v>289</v>
      </c>
      <c r="H3713" t="s">
        <v>290</v>
      </c>
      <c r="I3713">
        <v>77.188734409999995</v>
      </c>
      <c r="J3713">
        <v>28.643629700000002</v>
      </c>
      <c r="K3713" t="s">
        <v>904</v>
      </c>
      <c r="L3713" t="s">
        <v>40</v>
      </c>
      <c r="M3713" t="s">
        <v>41</v>
      </c>
      <c r="N3713" t="s">
        <v>53</v>
      </c>
      <c r="O3713" t="s">
        <v>41</v>
      </c>
      <c r="P3713" t="s">
        <v>41</v>
      </c>
      <c r="Q3713">
        <v>1</v>
      </c>
      <c r="R3713">
        <v>36</v>
      </c>
      <c r="S3713">
        <v>400</v>
      </c>
      <c r="T3713">
        <v>3.4</v>
      </c>
      <c r="U3713" s="1">
        <v>41915</v>
      </c>
      <c r="V3713">
        <v>2014</v>
      </c>
      <c r="W3713">
        <v>10</v>
      </c>
      <c r="X3713">
        <v>3</v>
      </c>
      <c r="Y3713" t="str">
        <f>TEXT(Merge1[[#This Row],[Date and year]],"yyyy-mm")</f>
        <v>2014-10</v>
      </c>
      <c r="Z3713" t="s">
        <v>483</v>
      </c>
      <c r="AA3713" t="s">
        <v>421</v>
      </c>
      <c r="AB3713">
        <v>40</v>
      </c>
      <c r="AC3713" t="s">
        <v>69</v>
      </c>
      <c r="AD3713" t="s">
        <v>422</v>
      </c>
      <c r="AE3713" t="s">
        <v>484</v>
      </c>
      <c r="AF3713">
        <v>399.59999999999997</v>
      </c>
      <c r="AG3713" t="str">
        <f>IF(Merge1[[#This Row],[Average_Cost_for_two]]&lt;=500, "Low",
IF(Merge1[[#This Row],[Average_Cost_for_two]]&lt;=1000, "Medium",
IF(Merge1[[#This Row],[Average_Cost_for_two]]&lt;=2000, "High", "Luxury")))</f>
        <v>Low</v>
      </c>
      <c r="AH37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14" spans="1:34">
      <c r="A3714">
        <v>3772</v>
      </c>
      <c r="B3714" t="s">
        <v>8154</v>
      </c>
      <c r="C3714">
        <v>1</v>
      </c>
      <c r="D3714" t="s">
        <v>34</v>
      </c>
      <c r="E3714" t="s">
        <v>35</v>
      </c>
      <c r="F3714" t="s">
        <v>8155</v>
      </c>
      <c r="G3714" t="s">
        <v>194</v>
      </c>
      <c r="H3714" t="s">
        <v>195</v>
      </c>
      <c r="I3714">
        <v>77.281536900000006</v>
      </c>
      <c r="J3714">
        <v>28.6592597</v>
      </c>
      <c r="K3714" t="s">
        <v>1126</v>
      </c>
      <c r="L3714" t="s">
        <v>40</v>
      </c>
      <c r="M3714" t="s">
        <v>41</v>
      </c>
      <c r="N3714" t="s">
        <v>41</v>
      </c>
      <c r="O3714" t="s">
        <v>41</v>
      </c>
      <c r="P3714" t="s">
        <v>41</v>
      </c>
      <c r="Q3714">
        <v>1</v>
      </c>
      <c r="R3714">
        <v>16</v>
      </c>
      <c r="S3714">
        <v>400</v>
      </c>
      <c r="T3714">
        <v>3</v>
      </c>
      <c r="U3714" s="1">
        <v>42663</v>
      </c>
      <c r="V3714">
        <v>2016</v>
      </c>
      <c r="W3714">
        <v>10</v>
      </c>
      <c r="X3714">
        <v>20</v>
      </c>
      <c r="Y3714" t="str">
        <f>TEXT(Merge1[[#This Row],[Date and year]],"yyyy-mm")</f>
        <v>2016-10</v>
      </c>
      <c r="Z3714" t="s">
        <v>483</v>
      </c>
      <c r="AA3714" t="s">
        <v>421</v>
      </c>
      <c r="AB3714">
        <v>43</v>
      </c>
      <c r="AC3714" t="s">
        <v>59</v>
      </c>
      <c r="AD3714" t="s">
        <v>422</v>
      </c>
      <c r="AE3714" t="s">
        <v>484</v>
      </c>
      <c r="AF3714">
        <v>399.59999999999997</v>
      </c>
      <c r="AG3714" t="str">
        <f>IF(Merge1[[#This Row],[Average_Cost_for_two]]&lt;=500, "Low",
IF(Merge1[[#This Row],[Average_Cost_for_two]]&lt;=1000, "Medium",
IF(Merge1[[#This Row],[Average_Cost_for_two]]&lt;=2000, "High", "Luxury")))</f>
        <v>Low</v>
      </c>
      <c r="AH37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15" spans="1:34">
      <c r="A3715">
        <v>5727</v>
      </c>
      <c r="B3715" t="s">
        <v>7493</v>
      </c>
      <c r="C3715">
        <v>1</v>
      </c>
      <c r="D3715" t="s">
        <v>34</v>
      </c>
      <c r="E3715" t="s">
        <v>35</v>
      </c>
      <c r="F3715" t="s">
        <v>8156</v>
      </c>
      <c r="G3715" t="s">
        <v>2512</v>
      </c>
      <c r="H3715" t="s">
        <v>2513</v>
      </c>
      <c r="I3715">
        <v>77.226818800000004</v>
      </c>
      <c r="J3715">
        <v>28.583625699999999</v>
      </c>
      <c r="K3715" t="s">
        <v>883</v>
      </c>
      <c r="L3715" t="s">
        <v>40</v>
      </c>
      <c r="M3715" t="s">
        <v>41</v>
      </c>
      <c r="N3715" t="s">
        <v>41</v>
      </c>
      <c r="O3715" t="s">
        <v>41</v>
      </c>
      <c r="P3715" t="s">
        <v>41</v>
      </c>
      <c r="Q3715">
        <v>1</v>
      </c>
      <c r="R3715">
        <v>10</v>
      </c>
      <c r="S3715">
        <v>400</v>
      </c>
      <c r="T3715">
        <v>2.7</v>
      </c>
      <c r="U3715" s="1">
        <v>43400</v>
      </c>
      <c r="V3715">
        <v>2018</v>
      </c>
      <c r="W3715">
        <v>10</v>
      </c>
      <c r="X3715">
        <v>27</v>
      </c>
      <c r="Y3715" t="str">
        <f>TEXT(Merge1[[#This Row],[Date and year]],"yyyy-mm")</f>
        <v>2018-10</v>
      </c>
      <c r="Z3715" t="s">
        <v>483</v>
      </c>
      <c r="AA3715" t="s">
        <v>421</v>
      </c>
      <c r="AB3715">
        <v>43</v>
      </c>
      <c r="AC3715" t="s">
        <v>44</v>
      </c>
      <c r="AD3715" t="s">
        <v>422</v>
      </c>
      <c r="AE3715" t="s">
        <v>484</v>
      </c>
      <c r="AF3715">
        <v>399.59999999999997</v>
      </c>
      <c r="AG3715" t="str">
        <f>IF(Merge1[[#This Row],[Average_Cost_for_two]]&lt;=500, "Low",
IF(Merge1[[#This Row],[Average_Cost_for_two]]&lt;=1000, "Medium",
IF(Merge1[[#This Row],[Average_Cost_for_two]]&lt;=2000, "High", "Luxury")))</f>
        <v>Low</v>
      </c>
      <c r="AH37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16" spans="1:34">
      <c r="A3716">
        <v>18471299</v>
      </c>
      <c r="B3716" t="s">
        <v>8157</v>
      </c>
      <c r="C3716">
        <v>1</v>
      </c>
      <c r="D3716" t="s">
        <v>34</v>
      </c>
      <c r="E3716" t="s">
        <v>35</v>
      </c>
      <c r="F3716" t="s">
        <v>8158</v>
      </c>
      <c r="G3716" t="s">
        <v>1796</v>
      </c>
      <c r="H3716" t="s">
        <v>1795</v>
      </c>
      <c r="I3716">
        <v>77.218629000000007</v>
      </c>
      <c r="J3716">
        <v>28.534403000000001</v>
      </c>
      <c r="K3716" t="s">
        <v>609</v>
      </c>
      <c r="L3716" t="s">
        <v>40</v>
      </c>
      <c r="M3716" t="s">
        <v>41</v>
      </c>
      <c r="N3716" t="s">
        <v>41</v>
      </c>
      <c r="O3716" t="s">
        <v>41</v>
      </c>
      <c r="P3716" t="s">
        <v>41</v>
      </c>
      <c r="Q3716">
        <v>1</v>
      </c>
      <c r="R3716">
        <v>14</v>
      </c>
      <c r="S3716">
        <v>400</v>
      </c>
      <c r="T3716">
        <v>3.2</v>
      </c>
      <c r="U3716" s="1">
        <v>42667</v>
      </c>
      <c r="V3716">
        <v>2016</v>
      </c>
      <c r="W3716">
        <v>10</v>
      </c>
      <c r="X3716">
        <v>24</v>
      </c>
      <c r="Y3716" t="str">
        <f>TEXT(Merge1[[#This Row],[Date and year]],"yyyy-mm")</f>
        <v>2016-10</v>
      </c>
      <c r="Z3716" t="s">
        <v>483</v>
      </c>
      <c r="AA3716" t="s">
        <v>421</v>
      </c>
      <c r="AB3716">
        <v>44</v>
      </c>
      <c r="AC3716" t="s">
        <v>66</v>
      </c>
      <c r="AD3716" t="s">
        <v>422</v>
      </c>
      <c r="AE3716" t="s">
        <v>484</v>
      </c>
      <c r="AF3716">
        <v>399.59999999999997</v>
      </c>
      <c r="AG3716" t="str">
        <f>IF(Merge1[[#This Row],[Average_Cost_for_two]]&lt;=500, "Low",
IF(Merge1[[#This Row],[Average_Cost_for_two]]&lt;=1000, "Medium",
IF(Merge1[[#This Row],[Average_Cost_for_two]]&lt;=2000, "High", "Luxury")))</f>
        <v>Low</v>
      </c>
      <c r="AH37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17" spans="1:34">
      <c r="A3717">
        <v>18396163</v>
      </c>
      <c r="B3717" t="s">
        <v>8159</v>
      </c>
      <c r="C3717">
        <v>1</v>
      </c>
      <c r="D3717" t="s">
        <v>34</v>
      </c>
      <c r="E3717" t="s">
        <v>35</v>
      </c>
      <c r="F3717" t="s">
        <v>8160</v>
      </c>
      <c r="G3717" t="s">
        <v>64</v>
      </c>
      <c r="H3717" t="s">
        <v>65</v>
      </c>
      <c r="I3717">
        <v>77.216130000000007</v>
      </c>
      <c r="J3717">
        <v>28.712062199999998</v>
      </c>
      <c r="K3717" t="s">
        <v>529</v>
      </c>
      <c r="L3717" t="s">
        <v>40</v>
      </c>
      <c r="M3717" t="s">
        <v>41</v>
      </c>
      <c r="N3717" t="s">
        <v>41</v>
      </c>
      <c r="O3717" t="s">
        <v>41</v>
      </c>
      <c r="P3717" t="s">
        <v>41</v>
      </c>
      <c r="Q3717">
        <v>1</v>
      </c>
      <c r="R3717">
        <v>14</v>
      </c>
      <c r="S3717">
        <v>400</v>
      </c>
      <c r="T3717">
        <v>3.5</v>
      </c>
      <c r="U3717" s="1">
        <v>43026</v>
      </c>
      <c r="V3717">
        <v>2017</v>
      </c>
      <c r="W3717">
        <v>10</v>
      </c>
      <c r="X3717">
        <v>18</v>
      </c>
      <c r="Y3717" t="str">
        <f>TEXT(Merge1[[#This Row],[Date and year]],"yyyy-mm")</f>
        <v>2017-10</v>
      </c>
      <c r="Z3717" t="s">
        <v>483</v>
      </c>
      <c r="AA3717" t="s">
        <v>421</v>
      </c>
      <c r="AB3717">
        <v>42</v>
      </c>
      <c r="AC3717" t="s">
        <v>112</v>
      </c>
      <c r="AD3717" t="s">
        <v>422</v>
      </c>
      <c r="AE3717" t="s">
        <v>484</v>
      </c>
      <c r="AF3717">
        <v>399.59999999999997</v>
      </c>
      <c r="AG3717" t="str">
        <f>IF(Merge1[[#This Row],[Average_Cost_for_two]]&lt;=500, "Low",
IF(Merge1[[#This Row],[Average_Cost_for_two]]&lt;=1000, "Medium",
IF(Merge1[[#This Row],[Average_Cost_for_two]]&lt;=2000, "High", "Luxury")))</f>
        <v>Low</v>
      </c>
      <c r="AH37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18" spans="1:34">
      <c r="A3718">
        <v>310328</v>
      </c>
      <c r="B3718" t="s">
        <v>8161</v>
      </c>
      <c r="C3718">
        <v>1</v>
      </c>
      <c r="D3718" t="s">
        <v>34</v>
      </c>
      <c r="E3718" t="s">
        <v>35</v>
      </c>
      <c r="F3718" t="s">
        <v>8162</v>
      </c>
      <c r="G3718" t="s">
        <v>306</v>
      </c>
      <c r="H3718" t="s">
        <v>307</v>
      </c>
      <c r="I3718">
        <v>77.168613100000002</v>
      </c>
      <c r="J3718">
        <v>28.553128000000001</v>
      </c>
      <c r="K3718" t="s">
        <v>1858</v>
      </c>
      <c r="L3718" t="s">
        <v>40</v>
      </c>
      <c r="M3718" t="s">
        <v>41</v>
      </c>
      <c r="N3718" t="s">
        <v>41</v>
      </c>
      <c r="O3718" t="s">
        <v>41</v>
      </c>
      <c r="P3718" t="s">
        <v>41</v>
      </c>
      <c r="Q3718">
        <v>1</v>
      </c>
      <c r="R3718">
        <v>27</v>
      </c>
      <c r="S3718">
        <v>400</v>
      </c>
      <c r="T3718">
        <v>3.5</v>
      </c>
      <c r="U3718" s="1">
        <v>40469</v>
      </c>
      <c r="V3718">
        <v>2010</v>
      </c>
      <c r="W3718">
        <v>10</v>
      </c>
      <c r="X3718">
        <v>18</v>
      </c>
      <c r="Y3718" t="str">
        <f>TEXT(Merge1[[#This Row],[Date and year]],"yyyy-mm")</f>
        <v>2010-10</v>
      </c>
      <c r="Z3718" t="s">
        <v>483</v>
      </c>
      <c r="AA3718" t="s">
        <v>421</v>
      </c>
      <c r="AB3718">
        <v>43</v>
      </c>
      <c r="AC3718" t="s">
        <v>66</v>
      </c>
      <c r="AD3718" t="s">
        <v>422</v>
      </c>
      <c r="AE3718" t="s">
        <v>484</v>
      </c>
      <c r="AF3718">
        <v>399.59999999999997</v>
      </c>
      <c r="AG3718" t="str">
        <f>IF(Merge1[[#This Row],[Average_Cost_for_two]]&lt;=500, "Low",
IF(Merge1[[#This Row],[Average_Cost_for_two]]&lt;=1000, "Medium",
IF(Merge1[[#This Row],[Average_Cost_for_two]]&lt;=2000, "High", "Luxury")))</f>
        <v>Low</v>
      </c>
      <c r="AH37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19" spans="1:34">
      <c r="A3719">
        <v>5368</v>
      </c>
      <c r="B3719" t="s">
        <v>8163</v>
      </c>
      <c r="C3719">
        <v>1</v>
      </c>
      <c r="D3719" t="s">
        <v>34</v>
      </c>
      <c r="E3719" t="s">
        <v>35</v>
      </c>
      <c r="F3719" t="s">
        <v>8164</v>
      </c>
      <c r="G3719" t="s">
        <v>2976</v>
      </c>
      <c r="H3719" t="s">
        <v>2977</v>
      </c>
      <c r="I3719">
        <v>77.149639800000003</v>
      </c>
      <c r="J3719">
        <v>28.6937797</v>
      </c>
      <c r="K3719" t="s">
        <v>8165</v>
      </c>
      <c r="L3719" t="s">
        <v>40</v>
      </c>
      <c r="M3719" t="s">
        <v>41</v>
      </c>
      <c r="N3719" t="s">
        <v>41</v>
      </c>
      <c r="O3719" t="s">
        <v>41</v>
      </c>
      <c r="P3719" t="s">
        <v>41</v>
      </c>
      <c r="Q3719">
        <v>1</v>
      </c>
      <c r="R3719">
        <v>201</v>
      </c>
      <c r="S3719">
        <v>400</v>
      </c>
      <c r="T3719">
        <v>3.8</v>
      </c>
      <c r="U3719" s="1">
        <v>41210</v>
      </c>
      <c r="V3719">
        <v>2012</v>
      </c>
      <c r="W3719">
        <v>10</v>
      </c>
      <c r="X3719">
        <v>28</v>
      </c>
      <c r="Y3719" t="str">
        <f>TEXT(Merge1[[#This Row],[Date and year]],"yyyy-mm")</f>
        <v>2012-10</v>
      </c>
      <c r="Z3719" t="s">
        <v>483</v>
      </c>
      <c r="AA3719" t="s">
        <v>421</v>
      </c>
      <c r="AB3719">
        <v>44</v>
      </c>
      <c r="AC3719" t="s">
        <v>74</v>
      </c>
      <c r="AD3719" t="s">
        <v>422</v>
      </c>
      <c r="AE3719" t="s">
        <v>484</v>
      </c>
      <c r="AF3719">
        <v>399.59999999999997</v>
      </c>
      <c r="AG3719" t="str">
        <f>IF(Merge1[[#This Row],[Average_Cost_for_two]]&lt;=500, "Low",
IF(Merge1[[#This Row],[Average_Cost_for_two]]&lt;=1000, "Medium",
IF(Merge1[[#This Row],[Average_Cost_for_two]]&lt;=2000, "High", "Luxury")))</f>
        <v>Low</v>
      </c>
      <c r="AH37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20" spans="1:34">
      <c r="A3720">
        <v>18409188</v>
      </c>
      <c r="B3720" t="s">
        <v>7888</v>
      </c>
      <c r="C3720">
        <v>1</v>
      </c>
      <c r="D3720" t="s">
        <v>34</v>
      </c>
      <c r="E3720" t="s">
        <v>35</v>
      </c>
      <c r="F3720" t="s">
        <v>8166</v>
      </c>
      <c r="G3720" t="s">
        <v>1951</v>
      </c>
      <c r="H3720" t="s">
        <v>1952</v>
      </c>
      <c r="I3720">
        <v>77.213760089999994</v>
      </c>
      <c r="J3720">
        <v>28.644816680000002</v>
      </c>
      <c r="K3720" t="s">
        <v>7890</v>
      </c>
      <c r="L3720" t="s">
        <v>40</v>
      </c>
      <c r="M3720" t="s">
        <v>41</v>
      </c>
      <c r="N3720" t="s">
        <v>41</v>
      </c>
      <c r="O3720" t="s">
        <v>41</v>
      </c>
      <c r="P3720" t="s">
        <v>41</v>
      </c>
      <c r="Q3720">
        <v>1</v>
      </c>
      <c r="R3720">
        <v>27</v>
      </c>
      <c r="S3720">
        <v>400</v>
      </c>
      <c r="T3720">
        <v>3.5</v>
      </c>
      <c r="U3720" s="1">
        <v>42287</v>
      </c>
      <c r="V3720">
        <v>2015</v>
      </c>
      <c r="W3720">
        <v>10</v>
      </c>
      <c r="X3720">
        <v>10</v>
      </c>
      <c r="Y3720" t="str">
        <f>TEXT(Merge1[[#This Row],[Date and year]],"yyyy-mm")</f>
        <v>2015-10</v>
      </c>
      <c r="Z3720" t="s">
        <v>483</v>
      </c>
      <c r="AA3720" t="s">
        <v>421</v>
      </c>
      <c r="AB3720">
        <v>41</v>
      </c>
      <c r="AC3720" t="s">
        <v>44</v>
      </c>
      <c r="AD3720" t="s">
        <v>422</v>
      </c>
      <c r="AE3720" t="s">
        <v>484</v>
      </c>
      <c r="AF3720">
        <v>399.59999999999997</v>
      </c>
      <c r="AG3720" t="str">
        <f>IF(Merge1[[#This Row],[Average_Cost_for_two]]&lt;=500, "Low",
IF(Merge1[[#This Row],[Average_Cost_for_two]]&lt;=1000, "Medium",
IF(Merge1[[#This Row],[Average_Cost_for_two]]&lt;=2000, "High", "Luxury")))</f>
        <v>Low</v>
      </c>
      <c r="AH37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21" spans="1:34">
      <c r="A3721">
        <v>5784</v>
      </c>
      <c r="B3721" t="s">
        <v>7495</v>
      </c>
      <c r="C3721">
        <v>1</v>
      </c>
      <c r="D3721" t="s">
        <v>34</v>
      </c>
      <c r="E3721" t="s">
        <v>35</v>
      </c>
      <c r="F3721" t="s">
        <v>3381</v>
      </c>
      <c r="G3721" t="s">
        <v>3380</v>
      </c>
      <c r="H3721" t="s">
        <v>3381</v>
      </c>
      <c r="I3721">
        <v>77.230028000000004</v>
      </c>
      <c r="J3721">
        <v>28.607993700000002</v>
      </c>
      <c r="K3721" t="s">
        <v>908</v>
      </c>
      <c r="L3721" t="s">
        <v>40</v>
      </c>
      <c r="M3721" t="s">
        <v>41</v>
      </c>
      <c r="N3721" t="s">
        <v>41</v>
      </c>
      <c r="O3721" t="s">
        <v>41</v>
      </c>
      <c r="P3721" t="s">
        <v>41</v>
      </c>
      <c r="Q3721">
        <v>1</v>
      </c>
      <c r="R3721">
        <v>39</v>
      </c>
      <c r="S3721">
        <v>400</v>
      </c>
      <c r="T3721">
        <v>3.3</v>
      </c>
      <c r="U3721" s="1">
        <v>42296</v>
      </c>
      <c r="V3721">
        <v>2015</v>
      </c>
      <c r="W3721">
        <v>10</v>
      </c>
      <c r="X3721">
        <v>19</v>
      </c>
      <c r="Y3721" t="str">
        <f>TEXT(Merge1[[#This Row],[Date and year]],"yyyy-mm")</f>
        <v>2015-10</v>
      </c>
      <c r="Z3721" t="s">
        <v>483</v>
      </c>
      <c r="AA3721" t="s">
        <v>421</v>
      </c>
      <c r="AB3721">
        <v>43</v>
      </c>
      <c r="AC3721" t="s">
        <v>66</v>
      </c>
      <c r="AD3721" t="s">
        <v>422</v>
      </c>
      <c r="AE3721" t="s">
        <v>484</v>
      </c>
      <c r="AF3721">
        <v>399.59999999999997</v>
      </c>
      <c r="AG3721" t="str">
        <f>IF(Merge1[[#This Row],[Average_Cost_for_two]]&lt;=500, "Low",
IF(Merge1[[#This Row],[Average_Cost_for_two]]&lt;=1000, "Medium",
IF(Merge1[[#This Row],[Average_Cost_for_two]]&lt;=2000, "High", "Luxury")))</f>
        <v>Low</v>
      </c>
      <c r="AH37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22" spans="1:34">
      <c r="A3722">
        <v>5392</v>
      </c>
      <c r="B3722" t="s">
        <v>6026</v>
      </c>
      <c r="C3722">
        <v>1</v>
      </c>
      <c r="D3722" t="s">
        <v>34</v>
      </c>
      <c r="E3722" t="s">
        <v>35</v>
      </c>
      <c r="F3722" t="s">
        <v>8167</v>
      </c>
      <c r="G3722" t="s">
        <v>139</v>
      </c>
      <c r="H3722" t="s">
        <v>140</v>
      </c>
      <c r="I3722">
        <v>77.135708100000002</v>
      </c>
      <c r="J3722">
        <v>28.6834858</v>
      </c>
      <c r="K3722" t="s">
        <v>532</v>
      </c>
      <c r="L3722" t="s">
        <v>40</v>
      </c>
      <c r="M3722" t="s">
        <v>41</v>
      </c>
      <c r="N3722" t="s">
        <v>41</v>
      </c>
      <c r="O3722" t="s">
        <v>41</v>
      </c>
      <c r="P3722" t="s">
        <v>41</v>
      </c>
      <c r="Q3722">
        <v>1</v>
      </c>
      <c r="R3722">
        <v>110</v>
      </c>
      <c r="S3722">
        <v>400</v>
      </c>
      <c r="T3722">
        <v>3.3</v>
      </c>
      <c r="U3722" s="1">
        <v>41190</v>
      </c>
      <c r="V3722">
        <v>2012</v>
      </c>
      <c r="W3722">
        <v>10</v>
      </c>
      <c r="X3722">
        <v>8</v>
      </c>
      <c r="Y3722" t="str">
        <f>TEXT(Merge1[[#This Row],[Date and year]],"yyyy-mm")</f>
        <v>2012-10</v>
      </c>
      <c r="Z3722" t="s">
        <v>483</v>
      </c>
      <c r="AA3722" t="s">
        <v>421</v>
      </c>
      <c r="AB3722">
        <v>41</v>
      </c>
      <c r="AC3722" t="s">
        <v>66</v>
      </c>
      <c r="AD3722" t="s">
        <v>422</v>
      </c>
      <c r="AE3722" t="s">
        <v>484</v>
      </c>
      <c r="AF3722">
        <v>399.59999999999997</v>
      </c>
      <c r="AG3722" t="str">
        <f>IF(Merge1[[#This Row],[Average_Cost_for_two]]&lt;=500, "Low",
IF(Merge1[[#This Row],[Average_Cost_for_two]]&lt;=1000, "Medium",
IF(Merge1[[#This Row],[Average_Cost_for_two]]&lt;=2000, "High", "Luxury")))</f>
        <v>Low</v>
      </c>
      <c r="AH37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23" spans="1:34">
      <c r="A3723">
        <v>18414494</v>
      </c>
      <c r="B3723" t="s">
        <v>8168</v>
      </c>
      <c r="C3723">
        <v>1</v>
      </c>
      <c r="D3723" t="s">
        <v>34</v>
      </c>
      <c r="E3723" t="s">
        <v>35</v>
      </c>
      <c r="F3723" t="s">
        <v>8169</v>
      </c>
      <c r="G3723" t="s">
        <v>228</v>
      </c>
      <c r="H3723" t="s">
        <v>229</v>
      </c>
      <c r="I3723">
        <v>77.182236000000003</v>
      </c>
      <c r="J3723">
        <v>28.536975999999999</v>
      </c>
      <c r="K3723" t="s">
        <v>532</v>
      </c>
      <c r="L3723" t="s">
        <v>40</v>
      </c>
      <c r="M3723" t="s">
        <v>41</v>
      </c>
      <c r="N3723" t="s">
        <v>41</v>
      </c>
      <c r="O3723" t="s">
        <v>41</v>
      </c>
      <c r="P3723" t="s">
        <v>41</v>
      </c>
      <c r="Q3723">
        <v>1</v>
      </c>
      <c r="R3723">
        <v>1</v>
      </c>
      <c r="S3723">
        <v>400</v>
      </c>
      <c r="T3723">
        <v>1</v>
      </c>
      <c r="U3723" s="1">
        <v>41195</v>
      </c>
      <c r="V3723">
        <v>2012</v>
      </c>
      <c r="W3723">
        <v>10</v>
      </c>
      <c r="X3723">
        <v>13</v>
      </c>
      <c r="Y3723" t="str">
        <f>TEXT(Merge1[[#This Row],[Date and year]],"yyyy-mm")</f>
        <v>2012-10</v>
      </c>
      <c r="Z3723" t="s">
        <v>483</v>
      </c>
      <c r="AA3723" t="s">
        <v>421</v>
      </c>
      <c r="AB3723">
        <v>41</v>
      </c>
      <c r="AC3723" t="s">
        <v>44</v>
      </c>
      <c r="AD3723" t="s">
        <v>422</v>
      </c>
      <c r="AE3723" t="s">
        <v>484</v>
      </c>
      <c r="AF3723">
        <v>399.59999999999997</v>
      </c>
      <c r="AG3723" t="str">
        <f>IF(Merge1[[#This Row],[Average_Cost_for_two]]&lt;=500, "Low",
IF(Merge1[[#This Row],[Average_Cost_for_two]]&lt;=1000, "Medium",
IF(Merge1[[#This Row],[Average_Cost_for_two]]&lt;=2000, "High", "Luxury")))</f>
        <v>Low</v>
      </c>
      <c r="AH37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24" spans="1:34">
      <c r="A3724">
        <v>308054</v>
      </c>
      <c r="B3724" t="s">
        <v>1642</v>
      </c>
      <c r="C3724">
        <v>1</v>
      </c>
      <c r="D3724" t="s">
        <v>34</v>
      </c>
      <c r="E3724" t="s">
        <v>35</v>
      </c>
      <c r="F3724" t="s">
        <v>8170</v>
      </c>
      <c r="G3724" t="s">
        <v>1806</v>
      </c>
      <c r="H3724" t="s">
        <v>1805</v>
      </c>
      <c r="I3724">
        <v>77.185669899999994</v>
      </c>
      <c r="J3724">
        <v>28.641590600000001</v>
      </c>
      <c r="K3724" t="s">
        <v>1315</v>
      </c>
      <c r="L3724" t="s">
        <v>40</v>
      </c>
      <c r="M3724" t="s">
        <v>41</v>
      </c>
      <c r="N3724" t="s">
        <v>53</v>
      </c>
      <c r="O3724" t="s">
        <v>41</v>
      </c>
      <c r="P3724" t="s">
        <v>41</v>
      </c>
      <c r="Q3724">
        <v>1</v>
      </c>
      <c r="R3724">
        <v>107</v>
      </c>
      <c r="S3724">
        <v>400</v>
      </c>
      <c r="T3724">
        <v>3.6</v>
      </c>
      <c r="U3724" s="1">
        <v>42283</v>
      </c>
      <c r="V3724">
        <v>2015</v>
      </c>
      <c r="W3724">
        <v>10</v>
      </c>
      <c r="X3724">
        <v>6</v>
      </c>
      <c r="Y3724" t="str">
        <f>TEXT(Merge1[[#This Row],[Date and year]],"yyyy-mm")</f>
        <v>2015-10</v>
      </c>
      <c r="Z3724" t="s">
        <v>483</v>
      </c>
      <c r="AA3724" t="s">
        <v>421</v>
      </c>
      <c r="AB3724">
        <v>41</v>
      </c>
      <c r="AC3724" t="s">
        <v>54</v>
      </c>
      <c r="AD3724" t="s">
        <v>422</v>
      </c>
      <c r="AE3724" t="s">
        <v>484</v>
      </c>
      <c r="AF3724">
        <v>399.59999999999997</v>
      </c>
      <c r="AG3724" t="str">
        <f>IF(Merge1[[#This Row],[Average_Cost_for_two]]&lt;=500, "Low",
IF(Merge1[[#This Row],[Average_Cost_for_two]]&lt;=1000, "Medium",
IF(Merge1[[#This Row],[Average_Cost_for_two]]&lt;=2000, "High", "Luxury")))</f>
        <v>Low</v>
      </c>
      <c r="AH37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25" spans="1:34">
      <c r="A3725">
        <v>18485984</v>
      </c>
      <c r="B3725" t="s">
        <v>8171</v>
      </c>
      <c r="C3725">
        <v>1</v>
      </c>
      <c r="D3725" t="s">
        <v>34</v>
      </c>
      <c r="E3725" t="s">
        <v>35</v>
      </c>
      <c r="F3725" t="s">
        <v>8172</v>
      </c>
      <c r="G3725" t="s">
        <v>1971</v>
      </c>
      <c r="H3725" t="s">
        <v>1972</v>
      </c>
      <c r="I3725">
        <v>0</v>
      </c>
      <c r="J3725">
        <v>0</v>
      </c>
      <c r="K3725" t="s">
        <v>8173</v>
      </c>
      <c r="L3725" t="s">
        <v>40</v>
      </c>
      <c r="M3725" t="s">
        <v>41</v>
      </c>
      <c r="N3725" t="s">
        <v>41</v>
      </c>
      <c r="O3725" t="s">
        <v>41</v>
      </c>
      <c r="P3725" t="s">
        <v>41</v>
      </c>
      <c r="Q3725">
        <v>1</v>
      </c>
      <c r="R3725">
        <v>1</v>
      </c>
      <c r="S3725">
        <v>400</v>
      </c>
      <c r="T3725">
        <v>1</v>
      </c>
      <c r="U3725" s="1">
        <v>41192</v>
      </c>
      <c r="V3725">
        <v>2012</v>
      </c>
      <c r="W3725">
        <v>10</v>
      </c>
      <c r="X3725">
        <v>10</v>
      </c>
      <c r="Y3725" t="str">
        <f>TEXT(Merge1[[#This Row],[Date and year]],"yyyy-mm")</f>
        <v>2012-10</v>
      </c>
      <c r="Z3725" t="s">
        <v>483</v>
      </c>
      <c r="AA3725" t="s">
        <v>421</v>
      </c>
      <c r="AB3725">
        <v>41</v>
      </c>
      <c r="AC3725" t="s">
        <v>112</v>
      </c>
      <c r="AD3725" t="s">
        <v>422</v>
      </c>
      <c r="AE3725" t="s">
        <v>484</v>
      </c>
      <c r="AF3725">
        <v>399.59999999999997</v>
      </c>
      <c r="AG3725" t="str">
        <f>IF(Merge1[[#This Row],[Average_Cost_for_two]]&lt;=500, "Low",
IF(Merge1[[#This Row],[Average_Cost_for_two]]&lt;=1000, "Medium",
IF(Merge1[[#This Row],[Average_Cost_for_two]]&lt;=2000, "High", "Luxury")))</f>
        <v>Low</v>
      </c>
      <c r="AH37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26" spans="1:34">
      <c r="A3726">
        <v>18442666</v>
      </c>
      <c r="B3726" t="s">
        <v>8174</v>
      </c>
      <c r="C3726">
        <v>1</v>
      </c>
      <c r="D3726" t="s">
        <v>34</v>
      </c>
      <c r="E3726" t="s">
        <v>35</v>
      </c>
      <c r="F3726" t="s">
        <v>8175</v>
      </c>
      <c r="G3726" t="s">
        <v>269</v>
      </c>
      <c r="H3726" t="s">
        <v>268</v>
      </c>
      <c r="I3726">
        <v>77.162491500000002</v>
      </c>
      <c r="J3726">
        <v>28.706386200000001</v>
      </c>
      <c r="K3726" t="s">
        <v>912</v>
      </c>
      <c r="L3726" t="s">
        <v>40</v>
      </c>
      <c r="M3726" t="s">
        <v>41</v>
      </c>
      <c r="N3726" t="s">
        <v>41</v>
      </c>
      <c r="O3726" t="s">
        <v>41</v>
      </c>
      <c r="P3726" t="s">
        <v>41</v>
      </c>
      <c r="Q3726">
        <v>1</v>
      </c>
      <c r="R3726">
        <v>4</v>
      </c>
      <c r="S3726">
        <v>400</v>
      </c>
      <c r="T3726">
        <v>3.1</v>
      </c>
      <c r="U3726" s="1">
        <v>43374</v>
      </c>
      <c r="V3726">
        <v>2018</v>
      </c>
      <c r="W3726">
        <v>10</v>
      </c>
      <c r="X3726">
        <v>1</v>
      </c>
      <c r="Y3726" t="str">
        <f>TEXT(Merge1[[#This Row],[Date and year]],"yyyy-mm")</f>
        <v>2018-10</v>
      </c>
      <c r="Z3726" t="s">
        <v>483</v>
      </c>
      <c r="AA3726" t="s">
        <v>421</v>
      </c>
      <c r="AB3726">
        <v>40</v>
      </c>
      <c r="AC3726" t="s">
        <v>66</v>
      </c>
      <c r="AD3726" t="s">
        <v>422</v>
      </c>
      <c r="AE3726" t="s">
        <v>484</v>
      </c>
      <c r="AF3726">
        <v>399.59999999999997</v>
      </c>
      <c r="AG3726" t="str">
        <f>IF(Merge1[[#This Row],[Average_Cost_for_two]]&lt;=500, "Low",
IF(Merge1[[#This Row],[Average_Cost_for_two]]&lt;=1000, "Medium",
IF(Merge1[[#This Row],[Average_Cost_for_two]]&lt;=2000, "High", "Luxury")))</f>
        <v>Low</v>
      </c>
      <c r="AH37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27" spans="1:34">
      <c r="A3727">
        <v>18325165</v>
      </c>
      <c r="B3727" t="s">
        <v>8176</v>
      </c>
      <c r="C3727">
        <v>1</v>
      </c>
      <c r="D3727" t="s">
        <v>34</v>
      </c>
      <c r="E3727" t="s">
        <v>35</v>
      </c>
      <c r="F3727" t="s">
        <v>327</v>
      </c>
      <c r="G3727" t="s">
        <v>89</v>
      </c>
      <c r="H3727" t="s">
        <v>90</v>
      </c>
      <c r="I3727">
        <v>77.307256870000003</v>
      </c>
      <c r="J3727">
        <v>28.590878719999999</v>
      </c>
      <c r="K3727" t="s">
        <v>904</v>
      </c>
      <c r="L3727" t="s">
        <v>40</v>
      </c>
      <c r="M3727" t="s">
        <v>41</v>
      </c>
      <c r="N3727" t="s">
        <v>53</v>
      </c>
      <c r="O3727" t="s">
        <v>41</v>
      </c>
      <c r="P3727" t="s">
        <v>41</v>
      </c>
      <c r="Q3727">
        <v>1</v>
      </c>
      <c r="R3727">
        <v>32</v>
      </c>
      <c r="S3727">
        <v>400</v>
      </c>
      <c r="T3727">
        <v>3.7</v>
      </c>
      <c r="U3727" s="1">
        <v>43391</v>
      </c>
      <c r="V3727">
        <v>2018</v>
      </c>
      <c r="W3727">
        <v>10</v>
      </c>
      <c r="X3727">
        <v>18</v>
      </c>
      <c r="Y3727" t="str">
        <f>TEXT(Merge1[[#This Row],[Date and year]],"yyyy-mm")</f>
        <v>2018-10</v>
      </c>
      <c r="Z3727" t="s">
        <v>483</v>
      </c>
      <c r="AA3727" t="s">
        <v>421</v>
      </c>
      <c r="AB3727">
        <v>42</v>
      </c>
      <c r="AC3727" t="s">
        <v>59</v>
      </c>
      <c r="AD3727" t="s">
        <v>422</v>
      </c>
      <c r="AE3727" t="s">
        <v>484</v>
      </c>
      <c r="AF3727">
        <v>399.59999999999997</v>
      </c>
      <c r="AG3727" t="str">
        <f>IF(Merge1[[#This Row],[Average_Cost_for_two]]&lt;=500, "Low",
IF(Merge1[[#This Row],[Average_Cost_for_two]]&lt;=1000, "Medium",
IF(Merge1[[#This Row],[Average_Cost_for_two]]&lt;=2000, "High", "Luxury")))</f>
        <v>Low</v>
      </c>
      <c r="AH37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28" spans="1:34">
      <c r="A3728">
        <v>8508</v>
      </c>
      <c r="B3728" t="s">
        <v>7493</v>
      </c>
      <c r="C3728">
        <v>1</v>
      </c>
      <c r="D3728" t="s">
        <v>34</v>
      </c>
      <c r="E3728" t="s">
        <v>35</v>
      </c>
      <c r="F3728" t="s">
        <v>8177</v>
      </c>
      <c r="G3728" t="s">
        <v>2233</v>
      </c>
      <c r="H3728" t="s">
        <v>2234</v>
      </c>
      <c r="I3728">
        <v>77.079511100000005</v>
      </c>
      <c r="J3728">
        <v>28.6385334</v>
      </c>
      <c r="K3728" t="s">
        <v>883</v>
      </c>
      <c r="L3728" t="s">
        <v>40</v>
      </c>
      <c r="M3728" t="s">
        <v>41</v>
      </c>
      <c r="N3728" t="s">
        <v>41</v>
      </c>
      <c r="O3728" t="s">
        <v>41</v>
      </c>
      <c r="P3728" t="s">
        <v>41</v>
      </c>
      <c r="Q3728">
        <v>1</v>
      </c>
      <c r="R3728">
        <v>17</v>
      </c>
      <c r="S3728">
        <v>400</v>
      </c>
      <c r="T3728">
        <v>3.1</v>
      </c>
      <c r="U3728" s="1">
        <v>42658</v>
      </c>
      <c r="V3728">
        <v>2016</v>
      </c>
      <c r="W3728">
        <v>10</v>
      </c>
      <c r="X3728">
        <v>15</v>
      </c>
      <c r="Y3728" t="str">
        <f>TEXT(Merge1[[#This Row],[Date and year]],"yyyy-mm")</f>
        <v>2016-10</v>
      </c>
      <c r="Z3728" t="s">
        <v>483</v>
      </c>
      <c r="AA3728" t="s">
        <v>421</v>
      </c>
      <c r="AB3728">
        <v>42</v>
      </c>
      <c r="AC3728" t="s">
        <v>44</v>
      </c>
      <c r="AD3728" t="s">
        <v>422</v>
      </c>
      <c r="AE3728" t="s">
        <v>484</v>
      </c>
      <c r="AF3728">
        <v>399.59999999999997</v>
      </c>
      <c r="AG3728" t="str">
        <f>IF(Merge1[[#This Row],[Average_Cost_for_two]]&lt;=500, "Low",
IF(Merge1[[#This Row],[Average_Cost_for_two]]&lt;=1000, "Medium",
IF(Merge1[[#This Row],[Average_Cost_for_two]]&lt;=2000, "High", "Luxury")))</f>
        <v>Low</v>
      </c>
      <c r="AH37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29" spans="1:34">
      <c r="A3729">
        <v>1305</v>
      </c>
      <c r="B3729" t="s">
        <v>8178</v>
      </c>
      <c r="C3729">
        <v>1</v>
      </c>
      <c r="D3729" t="s">
        <v>34</v>
      </c>
      <c r="E3729" t="s">
        <v>35</v>
      </c>
      <c r="F3729" t="s">
        <v>8179</v>
      </c>
      <c r="G3729" t="s">
        <v>2233</v>
      </c>
      <c r="H3729" t="s">
        <v>2234</v>
      </c>
      <c r="I3729">
        <v>77.070743699999994</v>
      </c>
      <c r="J3729">
        <v>28.64041091</v>
      </c>
      <c r="K3729" t="s">
        <v>633</v>
      </c>
      <c r="L3729" t="s">
        <v>40</v>
      </c>
      <c r="M3729" t="s">
        <v>41</v>
      </c>
      <c r="N3729" t="s">
        <v>41</v>
      </c>
      <c r="O3729" t="s">
        <v>41</v>
      </c>
      <c r="P3729" t="s">
        <v>41</v>
      </c>
      <c r="Q3729">
        <v>1</v>
      </c>
      <c r="R3729">
        <v>37</v>
      </c>
      <c r="S3729">
        <v>400</v>
      </c>
      <c r="T3729">
        <v>2.8</v>
      </c>
      <c r="U3729" s="1">
        <v>42281</v>
      </c>
      <c r="V3729">
        <v>2015</v>
      </c>
      <c r="W3729">
        <v>10</v>
      </c>
      <c r="X3729">
        <v>4</v>
      </c>
      <c r="Y3729" t="str">
        <f>TEXT(Merge1[[#This Row],[Date and year]],"yyyy-mm")</f>
        <v>2015-10</v>
      </c>
      <c r="Z3729" t="s">
        <v>483</v>
      </c>
      <c r="AA3729" t="s">
        <v>421</v>
      </c>
      <c r="AB3729">
        <v>41</v>
      </c>
      <c r="AC3729" t="s">
        <v>74</v>
      </c>
      <c r="AD3729" t="s">
        <v>422</v>
      </c>
      <c r="AE3729" t="s">
        <v>484</v>
      </c>
      <c r="AF3729">
        <v>399.59999999999997</v>
      </c>
      <c r="AG3729" t="str">
        <f>IF(Merge1[[#This Row],[Average_Cost_for_two]]&lt;=500, "Low",
IF(Merge1[[#This Row],[Average_Cost_for_two]]&lt;=1000, "Medium",
IF(Merge1[[#This Row],[Average_Cost_for_two]]&lt;=2000, "High", "Luxury")))</f>
        <v>Low</v>
      </c>
      <c r="AH37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30" spans="1:34">
      <c r="A3730">
        <v>313093</v>
      </c>
      <c r="B3730" t="s">
        <v>8180</v>
      </c>
      <c r="C3730">
        <v>1</v>
      </c>
      <c r="D3730" t="s">
        <v>34</v>
      </c>
      <c r="E3730" t="s">
        <v>35</v>
      </c>
      <c r="F3730" t="s">
        <v>8181</v>
      </c>
      <c r="G3730" t="s">
        <v>6247</v>
      </c>
      <c r="H3730" t="s">
        <v>6248</v>
      </c>
      <c r="I3730">
        <v>77.1647873</v>
      </c>
      <c r="J3730">
        <v>28.6522346</v>
      </c>
      <c r="K3730" t="s">
        <v>735</v>
      </c>
      <c r="L3730" t="s">
        <v>40</v>
      </c>
      <c r="M3730" t="s">
        <v>41</v>
      </c>
      <c r="N3730" t="s">
        <v>53</v>
      </c>
      <c r="O3730" t="s">
        <v>41</v>
      </c>
      <c r="P3730" t="s">
        <v>41</v>
      </c>
      <c r="Q3730">
        <v>1</v>
      </c>
      <c r="R3730">
        <v>491</v>
      </c>
      <c r="S3730">
        <v>400</v>
      </c>
      <c r="T3730">
        <v>4.0999999999999996</v>
      </c>
      <c r="U3730" s="1">
        <v>43025</v>
      </c>
      <c r="V3730">
        <v>2017</v>
      </c>
      <c r="W3730">
        <v>10</v>
      </c>
      <c r="X3730">
        <v>17</v>
      </c>
      <c r="Y3730" t="str">
        <f>TEXT(Merge1[[#This Row],[Date and year]],"yyyy-mm")</f>
        <v>2017-10</v>
      </c>
      <c r="Z3730" t="s">
        <v>483</v>
      </c>
      <c r="AA3730" t="s">
        <v>421</v>
      </c>
      <c r="AB3730">
        <v>42</v>
      </c>
      <c r="AC3730" t="s">
        <v>54</v>
      </c>
      <c r="AD3730" t="s">
        <v>422</v>
      </c>
      <c r="AE3730" t="s">
        <v>484</v>
      </c>
      <c r="AF3730">
        <v>399.59999999999997</v>
      </c>
      <c r="AG3730" t="str">
        <f>IF(Merge1[[#This Row],[Average_Cost_for_two]]&lt;=500, "Low",
IF(Merge1[[#This Row],[Average_Cost_for_two]]&lt;=1000, "Medium",
IF(Merge1[[#This Row],[Average_Cost_for_two]]&lt;=2000, "High", "Luxury")))</f>
        <v>Low</v>
      </c>
      <c r="AH37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31" spans="1:34">
      <c r="A3731">
        <v>311971</v>
      </c>
      <c r="B3731" t="s">
        <v>8182</v>
      </c>
      <c r="C3731">
        <v>1</v>
      </c>
      <c r="D3731" t="s">
        <v>34</v>
      </c>
      <c r="E3731" t="s">
        <v>35</v>
      </c>
      <c r="F3731" t="s">
        <v>8183</v>
      </c>
      <c r="G3731" t="s">
        <v>1221</v>
      </c>
      <c r="H3731" t="s">
        <v>1222</v>
      </c>
      <c r="I3731">
        <v>77.206877500000004</v>
      </c>
      <c r="J3731">
        <v>28.559945500000001</v>
      </c>
      <c r="K3731" t="s">
        <v>609</v>
      </c>
      <c r="L3731" t="s">
        <v>40</v>
      </c>
      <c r="M3731" t="s">
        <v>41</v>
      </c>
      <c r="N3731" t="s">
        <v>41</v>
      </c>
      <c r="O3731" t="s">
        <v>41</v>
      </c>
      <c r="P3731" t="s">
        <v>41</v>
      </c>
      <c r="Q3731">
        <v>1</v>
      </c>
      <c r="R3731">
        <v>9</v>
      </c>
      <c r="S3731">
        <v>400</v>
      </c>
      <c r="T3731">
        <v>3.1</v>
      </c>
      <c r="U3731" s="1">
        <v>41206</v>
      </c>
      <c r="V3731">
        <v>2012</v>
      </c>
      <c r="W3731">
        <v>10</v>
      </c>
      <c r="X3731">
        <v>24</v>
      </c>
      <c r="Y3731" t="str">
        <f>TEXT(Merge1[[#This Row],[Date and year]],"yyyy-mm")</f>
        <v>2012-10</v>
      </c>
      <c r="Z3731" t="s">
        <v>483</v>
      </c>
      <c r="AA3731" t="s">
        <v>421</v>
      </c>
      <c r="AB3731">
        <v>43</v>
      </c>
      <c r="AC3731" t="s">
        <v>112</v>
      </c>
      <c r="AD3731" t="s">
        <v>422</v>
      </c>
      <c r="AE3731" t="s">
        <v>484</v>
      </c>
      <c r="AF3731">
        <v>399.59999999999997</v>
      </c>
      <c r="AG3731" t="str">
        <f>IF(Merge1[[#This Row],[Average_Cost_for_two]]&lt;=500, "Low",
IF(Merge1[[#This Row],[Average_Cost_for_two]]&lt;=1000, "Medium",
IF(Merge1[[#This Row],[Average_Cost_for_two]]&lt;=2000, "High", "Luxury")))</f>
        <v>Low</v>
      </c>
      <c r="AH37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32" spans="1:34">
      <c r="A3732">
        <v>18241609</v>
      </c>
      <c r="B3732" t="s">
        <v>8184</v>
      </c>
      <c r="C3732">
        <v>1</v>
      </c>
      <c r="D3732" t="s">
        <v>34</v>
      </c>
      <c r="E3732" t="s">
        <v>35</v>
      </c>
      <c r="F3732" t="s">
        <v>364</v>
      </c>
      <c r="G3732" t="s">
        <v>363</v>
      </c>
      <c r="H3732" t="s">
        <v>364</v>
      </c>
      <c r="I3732">
        <v>77.176330199999995</v>
      </c>
      <c r="J3732">
        <v>28.697684599999999</v>
      </c>
      <c r="K3732" t="s">
        <v>620</v>
      </c>
      <c r="L3732" t="s">
        <v>40</v>
      </c>
      <c r="M3732" t="s">
        <v>41</v>
      </c>
      <c r="N3732" t="s">
        <v>41</v>
      </c>
      <c r="O3732" t="s">
        <v>41</v>
      </c>
      <c r="P3732" t="s">
        <v>41</v>
      </c>
      <c r="Q3732">
        <v>1</v>
      </c>
      <c r="R3732">
        <v>15</v>
      </c>
      <c r="S3732">
        <v>200</v>
      </c>
      <c r="T3732">
        <v>3.2</v>
      </c>
      <c r="U3732" s="1">
        <v>42981</v>
      </c>
      <c r="V3732">
        <v>2017</v>
      </c>
      <c r="W3732">
        <v>9</v>
      </c>
      <c r="X3732">
        <v>3</v>
      </c>
      <c r="Y3732" t="str">
        <f>TEXT(Merge1[[#This Row],[Date and year]],"yyyy-mm")</f>
        <v>2017-09</v>
      </c>
      <c r="Z3732" t="s">
        <v>42</v>
      </c>
      <c r="AA3732" t="s">
        <v>43</v>
      </c>
      <c r="AB3732">
        <v>36</v>
      </c>
      <c r="AC3732" t="s">
        <v>74</v>
      </c>
      <c r="AD3732" t="s">
        <v>45</v>
      </c>
      <c r="AE3732" t="s">
        <v>46</v>
      </c>
      <c r="AF3732">
        <v>199.79999999999998</v>
      </c>
      <c r="AG3732" t="str">
        <f>IF(Merge1[[#This Row],[Average_Cost_for_two]]&lt;=500, "Low",
IF(Merge1[[#This Row],[Average_Cost_for_two]]&lt;=1000, "Medium",
IF(Merge1[[#This Row],[Average_Cost_for_two]]&lt;=2000, "High", "Luxury")))</f>
        <v>Low</v>
      </c>
      <c r="AH37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33" spans="1:34">
      <c r="A3733">
        <v>8743</v>
      </c>
      <c r="B3733" t="s">
        <v>1328</v>
      </c>
      <c r="C3733">
        <v>1</v>
      </c>
      <c r="D3733" t="s">
        <v>34</v>
      </c>
      <c r="E3733" t="s">
        <v>35</v>
      </c>
      <c r="F3733" t="s">
        <v>8185</v>
      </c>
      <c r="G3733" t="s">
        <v>363</v>
      </c>
      <c r="H3733" t="s">
        <v>364</v>
      </c>
      <c r="I3733">
        <v>77.171477800000005</v>
      </c>
      <c r="J3733">
        <v>28.693189499999999</v>
      </c>
      <c r="K3733" t="s">
        <v>620</v>
      </c>
      <c r="L3733" t="s">
        <v>40</v>
      </c>
      <c r="M3733" t="s">
        <v>41</v>
      </c>
      <c r="N3733" t="s">
        <v>41</v>
      </c>
      <c r="O3733" t="s">
        <v>41</v>
      </c>
      <c r="P3733" t="s">
        <v>41</v>
      </c>
      <c r="Q3733">
        <v>1</v>
      </c>
      <c r="R3733">
        <v>10</v>
      </c>
      <c r="S3733">
        <v>200</v>
      </c>
      <c r="T3733">
        <v>3</v>
      </c>
      <c r="U3733" s="1">
        <v>40431</v>
      </c>
      <c r="V3733">
        <v>2010</v>
      </c>
      <c r="W3733">
        <v>9</v>
      </c>
      <c r="X3733">
        <v>10</v>
      </c>
      <c r="Y3733" t="str">
        <f>TEXT(Merge1[[#This Row],[Date and year]],"yyyy-mm")</f>
        <v>2010-09</v>
      </c>
      <c r="Z3733" t="s">
        <v>42</v>
      </c>
      <c r="AA3733" t="s">
        <v>43</v>
      </c>
      <c r="AB3733">
        <v>37</v>
      </c>
      <c r="AC3733" t="s">
        <v>69</v>
      </c>
      <c r="AD3733" t="s">
        <v>45</v>
      </c>
      <c r="AE3733" t="s">
        <v>46</v>
      </c>
      <c r="AF3733">
        <v>199.79999999999998</v>
      </c>
      <c r="AG3733" t="str">
        <f>IF(Merge1[[#This Row],[Average_Cost_for_two]]&lt;=500, "Low",
IF(Merge1[[#This Row],[Average_Cost_for_two]]&lt;=1000, "Medium",
IF(Merge1[[#This Row],[Average_Cost_for_two]]&lt;=2000, "High", "Luxury")))</f>
        <v>Low</v>
      </c>
      <c r="AH37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34" spans="1:34">
      <c r="A3734">
        <v>18294263</v>
      </c>
      <c r="B3734" t="s">
        <v>8186</v>
      </c>
      <c r="C3734">
        <v>1</v>
      </c>
      <c r="D3734" t="s">
        <v>34</v>
      </c>
      <c r="E3734" t="s">
        <v>35</v>
      </c>
      <c r="F3734" t="s">
        <v>8187</v>
      </c>
      <c r="G3734" t="s">
        <v>1027</v>
      </c>
      <c r="H3734" t="s">
        <v>1028</v>
      </c>
      <c r="I3734">
        <v>77.232139500000002</v>
      </c>
      <c r="J3734">
        <v>28.629655199999998</v>
      </c>
      <c r="K3734" t="s">
        <v>8188</v>
      </c>
      <c r="L3734" t="s">
        <v>40</v>
      </c>
      <c r="M3734" t="s">
        <v>41</v>
      </c>
      <c r="N3734" t="s">
        <v>41</v>
      </c>
      <c r="O3734" t="s">
        <v>41</v>
      </c>
      <c r="P3734" t="s">
        <v>41</v>
      </c>
      <c r="Q3734">
        <v>1</v>
      </c>
      <c r="R3734">
        <v>4</v>
      </c>
      <c r="S3734">
        <v>200</v>
      </c>
      <c r="T3734">
        <v>3</v>
      </c>
      <c r="U3734" s="1">
        <v>42263</v>
      </c>
      <c r="V3734">
        <v>2015</v>
      </c>
      <c r="W3734">
        <v>9</v>
      </c>
      <c r="X3734">
        <v>16</v>
      </c>
      <c r="Y3734" t="str">
        <f>TEXT(Merge1[[#This Row],[Date and year]],"yyyy-mm")</f>
        <v>2015-09</v>
      </c>
      <c r="Z3734" t="s">
        <v>42</v>
      </c>
      <c r="AA3734" t="s">
        <v>43</v>
      </c>
      <c r="AB3734">
        <v>38</v>
      </c>
      <c r="AC3734" t="s">
        <v>112</v>
      </c>
      <c r="AD3734" t="s">
        <v>45</v>
      </c>
      <c r="AE3734" t="s">
        <v>46</v>
      </c>
      <c r="AF3734">
        <v>199.79999999999998</v>
      </c>
      <c r="AG3734" t="str">
        <f>IF(Merge1[[#This Row],[Average_Cost_for_two]]&lt;=500, "Low",
IF(Merge1[[#This Row],[Average_Cost_for_two]]&lt;=1000, "Medium",
IF(Merge1[[#This Row],[Average_Cost_for_two]]&lt;=2000, "High", "Luxury")))</f>
        <v>Low</v>
      </c>
      <c r="AH37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35" spans="1:34">
      <c r="A3735">
        <v>7643</v>
      </c>
      <c r="B3735" t="s">
        <v>8189</v>
      </c>
      <c r="C3735">
        <v>1</v>
      </c>
      <c r="D3735" t="s">
        <v>34</v>
      </c>
      <c r="E3735" t="s">
        <v>35</v>
      </c>
      <c r="F3735" t="s">
        <v>8190</v>
      </c>
      <c r="G3735" t="s">
        <v>1077</v>
      </c>
      <c r="H3735" t="s">
        <v>1078</v>
      </c>
      <c r="I3735">
        <v>77.186708199999998</v>
      </c>
      <c r="J3735">
        <v>28.602426300000001</v>
      </c>
      <c r="K3735" t="s">
        <v>576</v>
      </c>
      <c r="L3735" t="s">
        <v>40</v>
      </c>
      <c r="M3735" t="s">
        <v>41</v>
      </c>
      <c r="N3735" t="s">
        <v>41</v>
      </c>
      <c r="O3735" t="s">
        <v>41</v>
      </c>
      <c r="P3735" t="s">
        <v>41</v>
      </c>
      <c r="Q3735">
        <v>1</v>
      </c>
      <c r="R3735">
        <v>5</v>
      </c>
      <c r="S3735">
        <v>200</v>
      </c>
      <c r="T3735">
        <v>2.8</v>
      </c>
      <c r="U3735" s="1">
        <v>41518</v>
      </c>
      <c r="V3735">
        <v>2013</v>
      </c>
      <c r="W3735">
        <v>9</v>
      </c>
      <c r="X3735">
        <v>1</v>
      </c>
      <c r="Y3735" t="str">
        <f>TEXT(Merge1[[#This Row],[Date and year]],"yyyy-mm")</f>
        <v>2013-09</v>
      </c>
      <c r="Z3735" t="s">
        <v>42</v>
      </c>
      <c r="AA3735" t="s">
        <v>43</v>
      </c>
      <c r="AB3735">
        <v>36</v>
      </c>
      <c r="AC3735" t="s">
        <v>74</v>
      </c>
      <c r="AD3735" t="s">
        <v>45</v>
      </c>
      <c r="AE3735" t="s">
        <v>46</v>
      </c>
      <c r="AF3735">
        <v>199.79999999999998</v>
      </c>
      <c r="AG3735" t="str">
        <f>IF(Merge1[[#This Row],[Average_Cost_for_two]]&lt;=500, "Low",
IF(Merge1[[#This Row],[Average_Cost_for_two]]&lt;=1000, "Medium",
IF(Merge1[[#This Row],[Average_Cost_for_two]]&lt;=2000, "High", "Luxury")))</f>
        <v>Low</v>
      </c>
      <c r="AH37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36" spans="1:34">
      <c r="A3736">
        <v>18312478</v>
      </c>
      <c r="B3736" t="s">
        <v>8191</v>
      </c>
      <c r="C3736">
        <v>1</v>
      </c>
      <c r="D3736" t="s">
        <v>34</v>
      </c>
      <c r="E3736" t="s">
        <v>35</v>
      </c>
      <c r="F3736" t="s">
        <v>8192</v>
      </c>
      <c r="G3736" t="s">
        <v>957</v>
      </c>
      <c r="H3736" t="s">
        <v>958</v>
      </c>
      <c r="I3736">
        <v>77.173710200000002</v>
      </c>
      <c r="J3736">
        <v>28.644700199999999</v>
      </c>
      <c r="K3736" t="s">
        <v>615</v>
      </c>
      <c r="L3736" t="s">
        <v>40</v>
      </c>
      <c r="M3736" t="s">
        <v>41</v>
      </c>
      <c r="N3736" t="s">
        <v>41</v>
      </c>
      <c r="O3736" t="s">
        <v>41</v>
      </c>
      <c r="P3736" t="s">
        <v>41</v>
      </c>
      <c r="Q3736">
        <v>1</v>
      </c>
      <c r="R3736">
        <v>5</v>
      </c>
      <c r="S3736">
        <v>200</v>
      </c>
      <c r="T3736">
        <v>3.1</v>
      </c>
      <c r="U3736" s="1">
        <v>41536</v>
      </c>
      <c r="V3736">
        <v>2013</v>
      </c>
      <c r="W3736">
        <v>9</v>
      </c>
      <c r="X3736">
        <v>19</v>
      </c>
      <c r="Y3736" t="str">
        <f>TEXT(Merge1[[#This Row],[Date and year]],"yyyy-mm")</f>
        <v>2013-09</v>
      </c>
      <c r="Z3736" t="s">
        <v>42</v>
      </c>
      <c r="AA3736" t="s">
        <v>43</v>
      </c>
      <c r="AB3736">
        <v>38</v>
      </c>
      <c r="AC3736" t="s">
        <v>59</v>
      </c>
      <c r="AD3736" t="s">
        <v>45</v>
      </c>
      <c r="AE3736" t="s">
        <v>46</v>
      </c>
      <c r="AF3736">
        <v>199.79999999999998</v>
      </c>
      <c r="AG3736" t="str">
        <f>IF(Merge1[[#This Row],[Average_Cost_for_two]]&lt;=500, "Low",
IF(Merge1[[#This Row],[Average_Cost_for_two]]&lt;=1000, "Medium",
IF(Merge1[[#This Row],[Average_Cost_for_two]]&lt;=2000, "High", "Luxury")))</f>
        <v>Low</v>
      </c>
      <c r="AH37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37" spans="1:34">
      <c r="A3737">
        <v>305166</v>
      </c>
      <c r="B3737" t="s">
        <v>7233</v>
      </c>
      <c r="C3737">
        <v>1</v>
      </c>
      <c r="D3737" t="s">
        <v>34</v>
      </c>
      <c r="E3737" t="s">
        <v>35</v>
      </c>
      <c r="F3737" t="s">
        <v>8193</v>
      </c>
      <c r="G3737" t="s">
        <v>2029</v>
      </c>
      <c r="H3737" t="s">
        <v>2028</v>
      </c>
      <c r="I3737">
        <v>77.233743399999994</v>
      </c>
      <c r="J3737">
        <v>28.550003</v>
      </c>
      <c r="K3737" t="s">
        <v>576</v>
      </c>
      <c r="L3737" t="s">
        <v>40</v>
      </c>
      <c r="M3737" t="s">
        <v>41</v>
      </c>
      <c r="N3737" t="s">
        <v>41</v>
      </c>
      <c r="O3737" t="s">
        <v>41</v>
      </c>
      <c r="P3737" t="s">
        <v>41</v>
      </c>
      <c r="Q3737">
        <v>1</v>
      </c>
      <c r="R3737">
        <v>66</v>
      </c>
      <c r="S3737">
        <v>200</v>
      </c>
      <c r="T3737">
        <v>3.6</v>
      </c>
      <c r="U3737" s="1">
        <v>41899</v>
      </c>
      <c r="V3737">
        <v>2014</v>
      </c>
      <c r="W3737">
        <v>9</v>
      </c>
      <c r="X3737">
        <v>17</v>
      </c>
      <c r="Y3737" t="str">
        <f>TEXT(Merge1[[#This Row],[Date and year]],"yyyy-mm")</f>
        <v>2014-09</v>
      </c>
      <c r="Z3737" t="s">
        <v>42</v>
      </c>
      <c r="AA3737" t="s">
        <v>43</v>
      </c>
      <c r="AB3737">
        <v>38</v>
      </c>
      <c r="AC3737" t="s">
        <v>112</v>
      </c>
      <c r="AD3737" t="s">
        <v>45</v>
      </c>
      <c r="AE3737" t="s">
        <v>46</v>
      </c>
      <c r="AF3737">
        <v>199.79999999999998</v>
      </c>
      <c r="AG3737" t="str">
        <f>IF(Merge1[[#This Row],[Average_Cost_for_two]]&lt;=500, "Low",
IF(Merge1[[#This Row],[Average_Cost_for_two]]&lt;=1000, "Medium",
IF(Merge1[[#This Row],[Average_Cost_for_two]]&lt;=2000, "High", "Luxury")))</f>
        <v>Low</v>
      </c>
      <c r="AH37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38" spans="1:34">
      <c r="A3738">
        <v>18427209</v>
      </c>
      <c r="B3738" t="s">
        <v>8194</v>
      </c>
      <c r="C3738">
        <v>1</v>
      </c>
      <c r="D3738" t="s">
        <v>34</v>
      </c>
      <c r="E3738" t="s">
        <v>35</v>
      </c>
      <c r="F3738" t="s">
        <v>282</v>
      </c>
      <c r="G3738" t="s">
        <v>190</v>
      </c>
      <c r="H3738" t="s">
        <v>191</v>
      </c>
      <c r="I3738">
        <v>77.203929000000002</v>
      </c>
      <c r="J3738">
        <v>28.541450399999999</v>
      </c>
      <c r="K3738" t="s">
        <v>761</v>
      </c>
      <c r="L3738" t="s">
        <v>40</v>
      </c>
      <c r="M3738" t="s">
        <v>41</v>
      </c>
      <c r="N3738" t="s">
        <v>41</v>
      </c>
      <c r="O3738" t="s">
        <v>41</v>
      </c>
      <c r="P3738" t="s">
        <v>41</v>
      </c>
      <c r="Q3738">
        <v>1</v>
      </c>
      <c r="R3738">
        <v>1</v>
      </c>
      <c r="S3738">
        <v>200</v>
      </c>
      <c r="T3738">
        <v>1</v>
      </c>
      <c r="U3738" s="1">
        <v>40792</v>
      </c>
      <c r="V3738">
        <v>2011</v>
      </c>
      <c r="W3738">
        <v>9</v>
      </c>
      <c r="X3738">
        <v>6</v>
      </c>
      <c r="Y3738" t="str">
        <f>TEXT(Merge1[[#This Row],[Date and year]],"yyyy-mm")</f>
        <v>2011-09</v>
      </c>
      <c r="Z3738" t="s">
        <v>42</v>
      </c>
      <c r="AA3738" t="s">
        <v>43</v>
      </c>
      <c r="AB3738">
        <v>37</v>
      </c>
      <c r="AC3738" t="s">
        <v>54</v>
      </c>
      <c r="AD3738" t="s">
        <v>45</v>
      </c>
      <c r="AE3738" t="s">
        <v>46</v>
      </c>
      <c r="AF3738">
        <v>199.79999999999998</v>
      </c>
      <c r="AG3738" t="str">
        <f>IF(Merge1[[#This Row],[Average_Cost_for_two]]&lt;=500, "Low",
IF(Merge1[[#This Row],[Average_Cost_for_two]]&lt;=1000, "Medium",
IF(Merge1[[#This Row],[Average_Cost_for_two]]&lt;=2000, "High", "Luxury")))</f>
        <v>Low</v>
      </c>
      <c r="AH37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39" spans="1:34">
      <c r="A3739">
        <v>3392</v>
      </c>
      <c r="B3739" t="s">
        <v>8195</v>
      </c>
      <c r="C3739">
        <v>1</v>
      </c>
      <c r="D3739" t="s">
        <v>34</v>
      </c>
      <c r="E3739" t="s">
        <v>35</v>
      </c>
      <c r="F3739" t="s">
        <v>8196</v>
      </c>
      <c r="G3739" t="s">
        <v>1778</v>
      </c>
      <c r="H3739" t="s">
        <v>1779</v>
      </c>
      <c r="I3739">
        <v>77.194321700000003</v>
      </c>
      <c r="J3739">
        <v>28.553329999999999</v>
      </c>
      <c r="K3739" t="s">
        <v>552</v>
      </c>
      <c r="L3739" t="s">
        <v>40</v>
      </c>
      <c r="M3739" t="s">
        <v>41</v>
      </c>
      <c r="N3739" t="s">
        <v>41</v>
      </c>
      <c r="O3739" t="s">
        <v>41</v>
      </c>
      <c r="P3739" t="s">
        <v>41</v>
      </c>
      <c r="Q3739">
        <v>1</v>
      </c>
      <c r="R3739">
        <v>542</v>
      </c>
      <c r="S3739">
        <v>200</v>
      </c>
      <c r="T3739">
        <v>4.2</v>
      </c>
      <c r="U3739" s="1">
        <v>42630</v>
      </c>
      <c r="V3739">
        <v>2016</v>
      </c>
      <c r="W3739">
        <v>9</v>
      </c>
      <c r="X3739">
        <v>17</v>
      </c>
      <c r="Y3739" t="str">
        <f>TEXT(Merge1[[#This Row],[Date and year]],"yyyy-mm")</f>
        <v>2016-09</v>
      </c>
      <c r="Z3739" t="s">
        <v>42</v>
      </c>
      <c r="AA3739" t="s">
        <v>43</v>
      </c>
      <c r="AB3739">
        <v>38</v>
      </c>
      <c r="AC3739" t="s">
        <v>44</v>
      </c>
      <c r="AD3739" t="s">
        <v>45</v>
      </c>
      <c r="AE3739" t="s">
        <v>46</v>
      </c>
      <c r="AF3739">
        <v>199.79999999999998</v>
      </c>
      <c r="AG3739" t="str">
        <f>IF(Merge1[[#This Row],[Average_Cost_for_two]]&lt;=500, "Low",
IF(Merge1[[#This Row],[Average_Cost_for_two]]&lt;=1000, "Medium",
IF(Merge1[[#This Row],[Average_Cost_for_two]]&lt;=2000, "High", "Luxury")))</f>
        <v>Low</v>
      </c>
      <c r="AH37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40" spans="1:34">
      <c r="A3740">
        <v>5420</v>
      </c>
      <c r="B3740" t="s">
        <v>8197</v>
      </c>
      <c r="C3740">
        <v>1</v>
      </c>
      <c r="D3740" t="s">
        <v>34</v>
      </c>
      <c r="E3740" t="s">
        <v>35</v>
      </c>
      <c r="F3740" t="s">
        <v>8198</v>
      </c>
      <c r="G3740" t="s">
        <v>2992</v>
      </c>
      <c r="H3740" t="s">
        <v>2993</v>
      </c>
      <c r="I3740">
        <v>77.096880299999995</v>
      </c>
      <c r="J3740">
        <v>28.635389100000001</v>
      </c>
      <c r="K3740" t="s">
        <v>908</v>
      </c>
      <c r="L3740" t="s">
        <v>40</v>
      </c>
      <c r="M3740" t="s">
        <v>41</v>
      </c>
      <c r="N3740" t="s">
        <v>41</v>
      </c>
      <c r="O3740" t="s">
        <v>41</v>
      </c>
      <c r="P3740" t="s">
        <v>41</v>
      </c>
      <c r="Q3740">
        <v>1</v>
      </c>
      <c r="R3740">
        <v>25</v>
      </c>
      <c r="S3740">
        <v>200</v>
      </c>
      <c r="T3740">
        <v>3.4</v>
      </c>
      <c r="U3740" s="1">
        <v>41165</v>
      </c>
      <c r="V3740">
        <v>2012</v>
      </c>
      <c r="W3740">
        <v>9</v>
      </c>
      <c r="X3740">
        <v>13</v>
      </c>
      <c r="Y3740" t="str">
        <f>TEXT(Merge1[[#This Row],[Date and year]],"yyyy-mm")</f>
        <v>2012-09</v>
      </c>
      <c r="Z3740" t="s">
        <v>42</v>
      </c>
      <c r="AA3740" t="s">
        <v>43</v>
      </c>
      <c r="AB3740">
        <v>37</v>
      </c>
      <c r="AC3740" t="s">
        <v>59</v>
      </c>
      <c r="AD3740" t="s">
        <v>45</v>
      </c>
      <c r="AE3740" t="s">
        <v>46</v>
      </c>
      <c r="AF3740">
        <v>199.79999999999998</v>
      </c>
      <c r="AG3740" t="str">
        <f>IF(Merge1[[#This Row],[Average_Cost_for_two]]&lt;=500, "Low",
IF(Merge1[[#This Row],[Average_Cost_for_two]]&lt;=1000, "Medium",
IF(Merge1[[#This Row],[Average_Cost_for_two]]&lt;=2000, "High", "Luxury")))</f>
        <v>Low</v>
      </c>
      <c r="AH37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41" spans="1:34">
      <c r="A3741">
        <v>18349910</v>
      </c>
      <c r="B3741" t="s">
        <v>8199</v>
      </c>
      <c r="C3741">
        <v>1</v>
      </c>
      <c r="D3741" t="s">
        <v>34</v>
      </c>
      <c r="E3741" t="s">
        <v>35</v>
      </c>
      <c r="F3741" t="s">
        <v>8200</v>
      </c>
      <c r="G3741" t="s">
        <v>252</v>
      </c>
      <c r="H3741" t="s">
        <v>253</v>
      </c>
      <c r="I3741">
        <v>77.233914200000001</v>
      </c>
      <c r="J3741">
        <v>28.647296900000001</v>
      </c>
      <c r="K3741" t="s">
        <v>586</v>
      </c>
      <c r="L3741" t="s">
        <v>40</v>
      </c>
      <c r="M3741" t="s">
        <v>41</v>
      </c>
      <c r="N3741" t="s">
        <v>41</v>
      </c>
      <c r="O3741" t="s">
        <v>41</v>
      </c>
      <c r="P3741" t="s">
        <v>41</v>
      </c>
      <c r="Q3741">
        <v>1</v>
      </c>
      <c r="R3741">
        <v>12</v>
      </c>
      <c r="S3741">
        <v>200</v>
      </c>
      <c r="T3741">
        <v>3.4</v>
      </c>
      <c r="U3741" s="1">
        <v>41157</v>
      </c>
      <c r="V3741">
        <v>2012</v>
      </c>
      <c r="W3741">
        <v>9</v>
      </c>
      <c r="X3741">
        <v>5</v>
      </c>
      <c r="Y3741" t="str">
        <f>TEXT(Merge1[[#This Row],[Date and year]],"yyyy-mm")</f>
        <v>2012-09</v>
      </c>
      <c r="Z3741" t="s">
        <v>42</v>
      </c>
      <c r="AA3741" t="s">
        <v>43</v>
      </c>
      <c r="AB3741">
        <v>36</v>
      </c>
      <c r="AC3741" t="s">
        <v>112</v>
      </c>
      <c r="AD3741" t="s">
        <v>45</v>
      </c>
      <c r="AE3741" t="s">
        <v>46</v>
      </c>
      <c r="AF3741">
        <v>199.79999999999998</v>
      </c>
      <c r="AG3741" t="str">
        <f>IF(Merge1[[#This Row],[Average_Cost_for_two]]&lt;=500, "Low",
IF(Merge1[[#This Row],[Average_Cost_for_two]]&lt;=1000, "Medium",
IF(Merge1[[#This Row],[Average_Cost_for_two]]&lt;=2000, "High", "Luxury")))</f>
        <v>Low</v>
      </c>
      <c r="AH37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42" spans="1:34">
      <c r="A3742">
        <v>302884</v>
      </c>
      <c r="B3742" t="s">
        <v>8201</v>
      </c>
      <c r="C3742">
        <v>1</v>
      </c>
      <c r="D3742" t="s">
        <v>34</v>
      </c>
      <c r="E3742" t="s">
        <v>35</v>
      </c>
      <c r="F3742" t="s">
        <v>8202</v>
      </c>
      <c r="G3742" t="s">
        <v>1677</v>
      </c>
      <c r="H3742" t="s">
        <v>1678</v>
      </c>
      <c r="I3742">
        <v>77.259268129999995</v>
      </c>
      <c r="J3742">
        <v>28.539305039999999</v>
      </c>
      <c r="K3742" t="s">
        <v>4558</v>
      </c>
      <c r="L3742" t="s">
        <v>40</v>
      </c>
      <c r="M3742" t="s">
        <v>41</v>
      </c>
      <c r="N3742" t="s">
        <v>53</v>
      </c>
      <c r="O3742" t="s">
        <v>41</v>
      </c>
      <c r="P3742" t="s">
        <v>41</v>
      </c>
      <c r="Q3742">
        <v>1</v>
      </c>
      <c r="R3742">
        <v>28</v>
      </c>
      <c r="S3742">
        <v>200</v>
      </c>
      <c r="T3742">
        <v>3.1</v>
      </c>
      <c r="U3742" s="1">
        <v>42260</v>
      </c>
      <c r="V3742">
        <v>2015</v>
      </c>
      <c r="W3742">
        <v>9</v>
      </c>
      <c r="X3742">
        <v>13</v>
      </c>
      <c r="Y3742" t="str">
        <f>TEXT(Merge1[[#This Row],[Date and year]],"yyyy-mm")</f>
        <v>2015-09</v>
      </c>
      <c r="Z3742" t="s">
        <v>42</v>
      </c>
      <c r="AA3742" t="s">
        <v>43</v>
      </c>
      <c r="AB3742">
        <v>38</v>
      </c>
      <c r="AC3742" t="s">
        <v>74</v>
      </c>
      <c r="AD3742" t="s">
        <v>45</v>
      </c>
      <c r="AE3742" t="s">
        <v>46</v>
      </c>
      <c r="AF3742">
        <v>199.79999999999998</v>
      </c>
      <c r="AG3742" t="str">
        <f>IF(Merge1[[#This Row],[Average_Cost_for_two]]&lt;=500, "Low",
IF(Merge1[[#This Row],[Average_Cost_for_two]]&lt;=1000, "Medium",
IF(Merge1[[#This Row],[Average_Cost_for_two]]&lt;=2000, "High", "Luxury")))</f>
        <v>Low</v>
      </c>
      <c r="AH37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43" spans="1:34">
      <c r="A3743">
        <v>312003</v>
      </c>
      <c r="B3743" t="s">
        <v>8203</v>
      </c>
      <c r="C3743">
        <v>1</v>
      </c>
      <c r="D3743" t="s">
        <v>34</v>
      </c>
      <c r="E3743" t="s">
        <v>35</v>
      </c>
      <c r="F3743" t="s">
        <v>8204</v>
      </c>
      <c r="G3743" t="s">
        <v>289</v>
      </c>
      <c r="H3743" t="s">
        <v>290</v>
      </c>
      <c r="I3743">
        <v>77.190558980000006</v>
      </c>
      <c r="J3743">
        <v>28.65467653</v>
      </c>
      <c r="K3743" t="s">
        <v>761</v>
      </c>
      <c r="L3743" t="s">
        <v>40</v>
      </c>
      <c r="M3743" t="s">
        <v>41</v>
      </c>
      <c r="N3743" t="s">
        <v>41</v>
      </c>
      <c r="O3743" t="s">
        <v>41</v>
      </c>
      <c r="P3743" t="s">
        <v>41</v>
      </c>
      <c r="Q3743">
        <v>1</v>
      </c>
      <c r="R3743">
        <v>74</v>
      </c>
      <c r="S3743">
        <v>200</v>
      </c>
      <c r="T3743">
        <v>4</v>
      </c>
      <c r="U3743" s="1">
        <v>42638</v>
      </c>
      <c r="V3743">
        <v>2016</v>
      </c>
      <c r="W3743">
        <v>9</v>
      </c>
      <c r="X3743">
        <v>25</v>
      </c>
      <c r="Y3743" t="str">
        <f>TEXT(Merge1[[#This Row],[Date and year]],"yyyy-mm")</f>
        <v>2016-09</v>
      </c>
      <c r="Z3743" t="s">
        <v>42</v>
      </c>
      <c r="AA3743" t="s">
        <v>43</v>
      </c>
      <c r="AB3743">
        <v>40</v>
      </c>
      <c r="AC3743" t="s">
        <v>74</v>
      </c>
      <c r="AD3743" t="s">
        <v>45</v>
      </c>
      <c r="AE3743" t="s">
        <v>46</v>
      </c>
      <c r="AF3743">
        <v>199.79999999999998</v>
      </c>
      <c r="AG3743" t="str">
        <f>IF(Merge1[[#This Row],[Average_Cost_for_two]]&lt;=500, "Low",
IF(Merge1[[#This Row],[Average_Cost_for_two]]&lt;=1000, "Medium",
IF(Merge1[[#This Row],[Average_Cost_for_two]]&lt;=2000, "High", "Luxury")))</f>
        <v>Low</v>
      </c>
      <c r="AH37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44" spans="1:34">
      <c r="A3744">
        <v>309481</v>
      </c>
      <c r="B3744" t="s">
        <v>8205</v>
      </c>
      <c r="C3744">
        <v>1</v>
      </c>
      <c r="D3744" t="s">
        <v>34</v>
      </c>
      <c r="E3744" t="s">
        <v>35</v>
      </c>
      <c r="F3744" t="s">
        <v>8206</v>
      </c>
      <c r="G3744" t="s">
        <v>194</v>
      </c>
      <c r="H3744" t="s">
        <v>195</v>
      </c>
      <c r="I3744">
        <v>77.273885899999996</v>
      </c>
      <c r="J3744">
        <v>28.658071799999998</v>
      </c>
      <c r="K3744" t="s">
        <v>735</v>
      </c>
      <c r="L3744" t="s">
        <v>40</v>
      </c>
      <c r="M3744" t="s">
        <v>41</v>
      </c>
      <c r="N3744" t="s">
        <v>41</v>
      </c>
      <c r="O3744" t="s">
        <v>41</v>
      </c>
      <c r="P3744" t="s">
        <v>41</v>
      </c>
      <c r="Q3744">
        <v>1</v>
      </c>
      <c r="R3744">
        <v>13</v>
      </c>
      <c r="S3744">
        <v>200</v>
      </c>
      <c r="T3744">
        <v>3.1</v>
      </c>
      <c r="U3744" s="1">
        <v>40793</v>
      </c>
      <c r="V3744">
        <v>2011</v>
      </c>
      <c r="W3744">
        <v>9</v>
      </c>
      <c r="X3744">
        <v>7</v>
      </c>
      <c r="Y3744" t="str">
        <f>TEXT(Merge1[[#This Row],[Date and year]],"yyyy-mm")</f>
        <v>2011-09</v>
      </c>
      <c r="Z3744" t="s">
        <v>42</v>
      </c>
      <c r="AA3744" t="s">
        <v>43</v>
      </c>
      <c r="AB3744">
        <v>37</v>
      </c>
      <c r="AC3744" t="s">
        <v>112</v>
      </c>
      <c r="AD3744" t="s">
        <v>45</v>
      </c>
      <c r="AE3744" t="s">
        <v>46</v>
      </c>
      <c r="AF3744">
        <v>199.79999999999998</v>
      </c>
      <c r="AG3744" t="str">
        <f>IF(Merge1[[#This Row],[Average_Cost_for_two]]&lt;=500, "Low",
IF(Merge1[[#This Row],[Average_Cost_for_two]]&lt;=1000, "Medium",
IF(Merge1[[#This Row],[Average_Cost_for_two]]&lt;=2000, "High", "Luxury")))</f>
        <v>Low</v>
      </c>
      <c r="AH37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45" spans="1:34">
      <c r="A3745">
        <v>311949</v>
      </c>
      <c r="B3745" t="s">
        <v>8207</v>
      </c>
      <c r="C3745">
        <v>1</v>
      </c>
      <c r="D3745" t="s">
        <v>34</v>
      </c>
      <c r="E3745" t="s">
        <v>35</v>
      </c>
      <c r="F3745" t="s">
        <v>8208</v>
      </c>
      <c r="G3745" t="s">
        <v>738</v>
      </c>
      <c r="H3745" t="s">
        <v>739</v>
      </c>
      <c r="I3745">
        <v>77.278284999999997</v>
      </c>
      <c r="J3745">
        <v>28.631552800000001</v>
      </c>
      <c r="K3745" t="s">
        <v>532</v>
      </c>
      <c r="L3745" t="s">
        <v>40</v>
      </c>
      <c r="M3745" t="s">
        <v>41</v>
      </c>
      <c r="N3745" t="s">
        <v>41</v>
      </c>
      <c r="O3745" t="s">
        <v>41</v>
      </c>
      <c r="P3745" t="s">
        <v>41</v>
      </c>
      <c r="Q3745">
        <v>1</v>
      </c>
      <c r="R3745">
        <v>7</v>
      </c>
      <c r="S3745">
        <v>200</v>
      </c>
      <c r="T3745">
        <v>3</v>
      </c>
      <c r="U3745" s="1">
        <v>42614</v>
      </c>
      <c r="V3745">
        <v>2016</v>
      </c>
      <c r="W3745">
        <v>9</v>
      </c>
      <c r="X3745">
        <v>1</v>
      </c>
      <c r="Y3745" t="str">
        <f>TEXT(Merge1[[#This Row],[Date and year]],"yyyy-mm")</f>
        <v>2016-09</v>
      </c>
      <c r="Z3745" t="s">
        <v>42</v>
      </c>
      <c r="AA3745" t="s">
        <v>43</v>
      </c>
      <c r="AB3745">
        <v>36</v>
      </c>
      <c r="AC3745" t="s">
        <v>59</v>
      </c>
      <c r="AD3745" t="s">
        <v>45</v>
      </c>
      <c r="AE3745" t="s">
        <v>46</v>
      </c>
      <c r="AF3745">
        <v>199.79999999999998</v>
      </c>
      <c r="AG3745" t="str">
        <f>IF(Merge1[[#This Row],[Average_Cost_for_two]]&lt;=500, "Low",
IF(Merge1[[#This Row],[Average_Cost_for_two]]&lt;=1000, "Medium",
IF(Merge1[[#This Row],[Average_Cost_for_two]]&lt;=2000, "High", "Luxury")))</f>
        <v>Low</v>
      </c>
      <c r="AH37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46" spans="1:34">
      <c r="A3746">
        <v>2995</v>
      </c>
      <c r="B3746" t="s">
        <v>8209</v>
      </c>
      <c r="C3746">
        <v>1</v>
      </c>
      <c r="D3746" t="s">
        <v>34</v>
      </c>
      <c r="E3746" t="s">
        <v>35</v>
      </c>
      <c r="F3746" t="s">
        <v>8210</v>
      </c>
      <c r="G3746" t="s">
        <v>3138</v>
      </c>
      <c r="H3746" t="s">
        <v>3139</v>
      </c>
      <c r="I3746">
        <v>77.296850000000006</v>
      </c>
      <c r="J3746">
        <v>28.541272800000002</v>
      </c>
      <c r="K3746" t="s">
        <v>908</v>
      </c>
      <c r="L3746" t="s">
        <v>40</v>
      </c>
      <c r="M3746" t="s">
        <v>41</v>
      </c>
      <c r="N3746" t="s">
        <v>41</v>
      </c>
      <c r="O3746" t="s">
        <v>41</v>
      </c>
      <c r="P3746" t="s">
        <v>41</v>
      </c>
      <c r="Q3746">
        <v>1</v>
      </c>
      <c r="R3746">
        <v>15</v>
      </c>
      <c r="S3746">
        <v>200</v>
      </c>
      <c r="T3746">
        <v>3.2</v>
      </c>
      <c r="U3746" s="1">
        <v>40792</v>
      </c>
      <c r="V3746">
        <v>2011</v>
      </c>
      <c r="W3746">
        <v>9</v>
      </c>
      <c r="X3746">
        <v>6</v>
      </c>
      <c r="Y3746" t="str">
        <f>TEXT(Merge1[[#This Row],[Date and year]],"yyyy-mm")</f>
        <v>2011-09</v>
      </c>
      <c r="Z3746" t="s">
        <v>42</v>
      </c>
      <c r="AA3746" t="s">
        <v>43</v>
      </c>
      <c r="AB3746">
        <v>37</v>
      </c>
      <c r="AC3746" t="s">
        <v>54</v>
      </c>
      <c r="AD3746" t="s">
        <v>45</v>
      </c>
      <c r="AE3746" t="s">
        <v>46</v>
      </c>
      <c r="AF3746">
        <v>199.79999999999998</v>
      </c>
      <c r="AG3746" t="str">
        <f>IF(Merge1[[#This Row],[Average_Cost_for_two]]&lt;=500, "Low",
IF(Merge1[[#This Row],[Average_Cost_for_two]]&lt;=1000, "Medium",
IF(Merge1[[#This Row],[Average_Cost_for_two]]&lt;=2000, "High", "Luxury")))</f>
        <v>Low</v>
      </c>
      <c r="AH37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47" spans="1:34">
      <c r="A3747">
        <v>312703</v>
      </c>
      <c r="B3747" t="s">
        <v>8211</v>
      </c>
      <c r="C3747">
        <v>1</v>
      </c>
      <c r="D3747" t="s">
        <v>34</v>
      </c>
      <c r="E3747" t="s">
        <v>35</v>
      </c>
      <c r="F3747" t="s">
        <v>8212</v>
      </c>
      <c r="G3747" t="s">
        <v>146</v>
      </c>
      <c r="H3747" t="s">
        <v>147</v>
      </c>
      <c r="I3747">
        <v>77.307818699999999</v>
      </c>
      <c r="J3747">
        <v>28.5898772</v>
      </c>
      <c r="K3747" t="s">
        <v>904</v>
      </c>
      <c r="L3747" t="s">
        <v>40</v>
      </c>
      <c r="M3747" t="s">
        <v>41</v>
      </c>
      <c r="N3747" t="s">
        <v>41</v>
      </c>
      <c r="O3747" t="s">
        <v>41</v>
      </c>
      <c r="P3747" t="s">
        <v>41</v>
      </c>
      <c r="Q3747">
        <v>1</v>
      </c>
      <c r="R3747">
        <v>6</v>
      </c>
      <c r="S3747">
        <v>200</v>
      </c>
      <c r="T3747">
        <v>2.9</v>
      </c>
      <c r="U3747" s="1">
        <v>43348</v>
      </c>
      <c r="V3747">
        <v>2018</v>
      </c>
      <c r="W3747">
        <v>9</v>
      </c>
      <c r="X3747">
        <v>5</v>
      </c>
      <c r="Y3747" t="str">
        <f>TEXT(Merge1[[#This Row],[Date and year]],"yyyy-mm")</f>
        <v>2018-09</v>
      </c>
      <c r="Z3747" t="s">
        <v>42</v>
      </c>
      <c r="AA3747" t="s">
        <v>43</v>
      </c>
      <c r="AB3747">
        <v>36</v>
      </c>
      <c r="AC3747" t="s">
        <v>112</v>
      </c>
      <c r="AD3747" t="s">
        <v>45</v>
      </c>
      <c r="AE3747" t="s">
        <v>46</v>
      </c>
      <c r="AF3747">
        <v>199.79999999999998</v>
      </c>
      <c r="AG3747" t="str">
        <f>IF(Merge1[[#This Row],[Average_Cost_for_two]]&lt;=500, "Low",
IF(Merge1[[#This Row],[Average_Cost_for_two]]&lt;=1000, "Medium",
IF(Merge1[[#This Row],[Average_Cost_for_two]]&lt;=2000, "High", "Luxury")))</f>
        <v>Low</v>
      </c>
      <c r="AH37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48" spans="1:34">
      <c r="A3748">
        <v>9380</v>
      </c>
      <c r="B3748" t="s">
        <v>8213</v>
      </c>
      <c r="C3748">
        <v>1</v>
      </c>
      <c r="D3748" t="s">
        <v>34</v>
      </c>
      <c r="E3748" t="s">
        <v>35</v>
      </c>
      <c r="F3748" t="s">
        <v>8214</v>
      </c>
      <c r="G3748" t="s">
        <v>3530</v>
      </c>
      <c r="H3748" t="s">
        <v>3531</v>
      </c>
      <c r="I3748">
        <v>77.190437900000006</v>
      </c>
      <c r="J3748">
        <v>28.705803100000001</v>
      </c>
      <c r="K3748" t="s">
        <v>8215</v>
      </c>
      <c r="L3748" t="s">
        <v>40</v>
      </c>
      <c r="M3748" t="s">
        <v>41</v>
      </c>
      <c r="N3748" t="s">
        <v>41</v>
      </c>
      <c r="O3748" t="s">
        <v>41</v>
      </c>
      <c r="P3748" t="s">
        <v>41</v>
      </c>
      <c r="Q3748">
        <v>1</v>
      </c>
      <c r="R3748">
        <v>32</v>
      </c>
      <c r="S3748">
        <v>200</v>
      </c>
      <c r="T3748">
        <v>3.3</v>
      </c>
      <c r="U3748" s="1">
        <v>40432</v>
      </c>
      <c r="V3748">
        <v>2010</v>
      </c>
      <c r="W3748">
        <v>9</v>
      </c>
      <c r="X3748">
        <v>11</v>
      </c>
      <c r="Y3748" t="str">
        <f>TEXT(Merge1[[#This Row],[Date and year]],"yyyy-mm")</f>
        <v>2010-09</v>
      </c>
      <c r="Z3748" t="s">
        <v>42</v>
      </c>
      <c r="AA3748" t="s">
        <v>43</v>
      </c>
      <c r="AB3748">
        <v>37</v>
      </c>
      <c r="AC3748" t="s">
        <v>44</v>
      </c>
      <c r="AD3748" t="s">
        <v>45</v>
      </c>
      <c r="AE3748" t="s">
        <v>46</v>
      </c>
      <c r="AF3748">
        <v>199.79999999999998</v>
      </c>
      <c r="AG3748" t="str">
        <f>IF(Merge1[[#This Row],[Average_Cost_for_two]]&lt;=500, "Low",
IF(Merge1[[#This Row],[Average_Cost_for_two]]&lt;=1000, "Medium",
IF(Merge1[[#This Row],[Average_Cost_for_two]]&lt;=2000, "High", "Luxury")))</f>
        <v>Low</v>
      </c>
      <c r="AH37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49" spans="1:34">
      <c r="A3749">
        <v>4084</v>
      </c>
      <c r="B3749" t="s">
        <v>8216</v>
      </c>
      <c r="C3749">
        <v>1</v>
      </c>
      <c r="D3749" t="s">
        <v>34</v>
      </c>
      <c r="E3749" t="s">
        <v>35</v>
      </c>
      <c r="F3749" t="s">
        <v>8217</v>
      </c>
      <c r="G3749" t="s">
        <v>64</v>
      </c>
      <c r="H3749" t="s">
        <v>65</v>
      </c>
      <c r="I3749">
        <v>77.215288400000006</v>
      </c>
      <c r="J3749">
        <v>28.711291800000001</v>
      </c>
      <c r="K3749" t="s">
        <v>576</v>
      </c>
      <c r="L3749" t="s">
        <v>40</v>
      </c>
      <c r="M3749" t="s">
        <v>41</v>
      </c>
      <c r="N3749" t="s">
        <v>41</v>
      </c>
      <c r="O3749" t="s">
        <v>41</v>
      </c>
      <c r="P3749" t="s">
        <v>41</v>
      </c>
      <c r="Q3749">
        <v>1</v>
      </c>
      <c r="R3749">
        <v>4</v>
      </c>
      <c r="S3749">
        <v>200</v>
      </c>
      <c r="T3749">
        <v>2.9</v>
      </c>
      <c r="U3749" s="1">
        <v>42255</v>
      </c>
      <c r="V3749">
        <v>2015</v>
      </c>
      <c r="W3749">
        <v>9</v>
      </c>
      <c r="X3749">
        <v>8</v>
      </c>
      <c r="Y3749" t="str">
        <f>TEXT(Merge1[[#This Row],[Date and year]],"yyyy-mm")</f>
        <v>2015-09</v>
      </c>
      <c r="Z3749" t="s">
        <v>42</v>
      </c>
      <c r="AA3749" t="s">
        <v>43</v>
      </c>
      <c r="AB3749">
        <v>37</v>
      </c>
      <c r="AC3749" t="s">
        <v>54</v>
      </c>
      <c r="AD3749" t="s">
        <v>45</v>
      </c>
      <c r="AE3749" t="s">
        <v>46</v>
      </c>
      <c r="AF3749">
        <v>199.79999999999998</v>
      </c>
      <c r="AG3749" t="str">
        <f>IF(Merge1[[#This Row],[Average_Cost_for_two]]&lt;=500, "Low",
IF(Merge1[[#This Row],[Average_Cost_for_two]]&lt;=1000, "Medium",
IF(Merge1[[#This Row],[Average_Cost_for_two]]&lt;=2000, "High", "Luxury")))</f>
        <v>Low</v>
      </c>
      <c r="AH37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50" spans="1:34">
      <c r="A3750">
        <v>310989</v>
      </c>
      <c r="B3750" t="s">
        <v>8218</v>
      </c>
      <c r="C3750">
        <v>1</v>
      </c>
      <c r="D3750" t="s">
        <v>34</v>
      </c>
      <c r="E3750" t="s">
        <v>35</v>
      </c>
      <c r="F3750" t="s">
        <v>1005</v>
      </c>
      <c r="G3750" t="s">
        <v>64</v>
      </c>
      <c r="H3750" t="s">
        <v>65</v>
      </c>
      <c r="I3750">
        <v>77.219049299999995</v>
      </c>
      <c r="J3750">
        <v>28.709430699999999</v>
      </c>
      <c r="K3750" t="s">
        <v>620</v>
      </c>
      <c r="L3750" t="s">
        <v>40</v>
      </c>
      <c r="M3750" t="s">
        <v>41</v>
      </c>
      <c r="N3750" t="s">
        <v>41</v>
      </c>
      <c r="O3750" t="s">
        <v>41</v>
      </c>
      <c r="P3750" t="s">
        <v>41</v>
      </c>
      <c r="Q3750">
        <v>1</v>
      </c>
      <c r="R3750">
        <v>5</v>
      </c>
      <c r="S3750">
        <v>200</v>
      </c>
      <c r="T3750">
        <v>2.9</v>
      </c>
      <c r="U3750" s="1">
        <v>41909</v>
      </c>
      <c r="V3750">
        <v>2014</v>
      </c>
      <c r="W3750">
        <v>9</v>
      </c>
      <c r="X3750">
        <v>27</v>
      </c>
      <c r="Y3750" t="str">
        <f>TEXT(Merge1[[#This Row],[Date and year]],"yyyy-mm")</f>
        <v>2014-09</v>
      </c>
      <c r="Z3750" t="s">
        <v>42</v>
      </c>
      <c r="AA3750" t="s">
        <v>43</v>
      </c>
      <c r="AB3750">
        <v>39</v>
      </c>
      <c r="AC3750" t="s">
        <v>44</v>
      </c>
      <c r="AD3750" t="s">
        <v>45</v>
      </c>
      <c r="AE3750" t="s">
        <v>46</v>
      </c>
      <c r="AF3750">
        <v>199.79999999999998</v>
      </c>
      <c r="AG3750" t="str">
        <f>IF(Merge1[[#This Row],[Average_Cost_for_two]]&lt;=500, "Low",
IF(Merge1[[#This Row],[Average_Cost_for_two]]&lt;=1000, "Medium",
IF(Merge1[[#This Row],[Average_Cost_for_two]]&lt;=2000, "High", "Luxury")))</f>
        <v>Low</v>
      </c>
      <c r="AH37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51" spans="1:34">
      <c r="A3751">
        <v>304621</v>
      </c>
      <c r="B3751" t="s">
        <v>8219</v>
      </c>
      <c r="C3751">
        <v>1</v>
      </c>
      <c r="D3751" t="s">
        <v>34</v>
      </c>
      <c r="E3751" t="s">
        <v>35</v>
      </c>
      <c r="F3751" t="s">
        <v>8220</v>
      </c>
      <c r="G3751" t="s">
        <v>306</v>
      </c>
      <c r="H3751" t="s">
        <v>307</v>
      </c>
      <c r="I3751">
        <v>77.173877000000005</v>
      </c>
      <c r="J3751">
        <v>28.551483999999999</v>
      </c>
      <c r="K3751" t="s">
        <v>850</v>
      </c>
      <c r="L3751" t="s">
        <v>40</v>
      </c>
      <c r="M3751" t="s">
        <v>41</v>
      </c>
      <c r="N3751" t="s">
        <v>41</v>
      </c>
      <c r="O3751" t="s">
        <v>41</v>
      </c>
      <c r="P3751" t="s">
        <v>41</v>
      </c>
      <c r="Q3751">
        <v>1</v>
      </c>
      <c r="R3751">
        <v>16</v>
      </c>
      <c r="S3751">
        <v>200</v>
      </c>
      <c r="T3751">
        <v>3.3</v>
      </c>
      <c r="U3751" s="1">
        <v>40790</v>
      </c>
      <c r="V3751">
        <v>2011</v>
      </c>
      <c r="W3751">
        <v>9</v>
      </c>
      <c r="X3751">
        <v>4</v>
      </c>
      <c r="Y3751" t="str">
        <f>TEXT(Merge1[[#This Row],[Date and year]],"yyyy-mm")</f>
        <v>2011-09</v>
      </c>
      <c r="Z3751" t="s">
        <v>42</v>
      </c>
      <c r="AA3751" t="s">
        <v>43</v>
      </c>
      <c r="AB3751">
        <v>37</v>
      </c>
      <c r="AC3751" t="s">
        <v>74</v>
      </c>
      <c r="AD3751" t="s">
        <v>45</v>
      </c>
      <c r="AE3751" t="s">
        <v>46</v>
      </c>
      <c r="AF3751">
        <v>199.79999999999998</v>
      </c>
      <c r="AG3751" t="str">
        <f>IF(Merge1[[#This Row],[Average_Cost_for_two]]&lt;=500, "Low",
IF(Merge1[[#This Row],[Average_Cost_for_two]]&lt;=1000, "Medium",
IF(Merge1[[#This Row],[Average_Cost_for_two]]&lt;=2000, "High", "Luxury")))</f>
        <v>Low</v>
      </c>
      <c r="AH37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52" spans="1:34">
      <c r="A3752">
        <v>300259</v>
      </c>
      <c r="B3752" t="s">
        <v>8221</v>
      </c>
      <c r="C3752">
        <v>1</v>
      </c>
      <c r="D3752" t="s">
        <v>34</v>
      </c>
      <c r="E3752" t="s">
        <v>35</v>
      </c>
      <c r="F3752" t="s">
        <v>8222</v>
      </c>
      <c r="G3752" t="s">
        <v>306</v>
      </c>
      <c r="H3752" t="s">
        <v>307</v>
      </c>
      <c r="I3752">
        <v>77.171644400000005</v>
      </c>
      <c r="J3752">
        <v>28.556858200000001</v>
      </c>
      <c r="K3752" t="s">
        <v>576</v>
      </c>
      <c r="L3752" t="s">
        <v>40</v>
      </c>
      <c r="M3752" t="s">
        <v>41</v>
      </c>
      <c r="N3752" t="s">
        <v>41</v>
      </c>
      <c r="O3752" t="s">
        <v>41</v>
      </c>
      <c r="P3752" t="s">
        <v>41</v>
      </c>
      <c r="Q3752">
        <v>1</v>
      </c>
      <c r="R3752">
        <v>7</v>
      </c>
      <c r="S3752">
        <v>200</v>
      </c>
      <c r="T3752">
        <v>2.8</v>
      </c>
      <c r="U3752" s="1">
        <v>42260</v>
      </c>
      <c r="V3752">
        <v>2015</v>
      </c>
      <c r="W3752">
        <v>9</v>
      </c>
      <c r="X3752">
        <v>13</v>
      </c>
      <c r="Y3752" t="str">
        <f>TEXT(Merge1[[#This Row],[Date and year]],"yyyy-mm")</f>
        <v>2015-09</v>
      </c>
      <c r="Z3752" t="s">
        <v>42</v>
      </c>
      <c r="AA3752" t="s">
        <v>43</v>
      </c>
      <c r="AB3752">
        <v>38</v>
      </c>
      <c r="AC3752" t="s">
        <v>74</v>
      </c>
      <c r="AD3752" t="s">
        <v>45</v>
      </c>
      <c r="AE3752" t="s">
        <v>46</v>
      </c>
      <c r="AF3752">
        <v>199.79999999999998</v>
      </c>
      <c r="AG3752" t="str">
        <f>IF(Merge1[[#This Row],[Average_Cost_for_two]]&lt;=500, "Low",
IF(Merge1[[#This Row],[Average_Cost_for_two]]&lt;=1000, "Medium",
IF(Merge1[[#This Row],[Average_Cost_for_two]]&lt;=2000, "High", "Luxury")))</f>
        <v>Low</v>
      </c>
      <c r="AH37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53" spans="1:34">
      <c r="A3753">
        <v>9635</v>
      </c>
      <c r="B3753" t="s">
        <v>8223</v>
      </c>
      <c r="C3753">
        <v>1</v>
      </c>
      <c r="D3753" t="s">
        <v>34</v>
      </c>
      <c r="E3753" t="s">
        <v>35</v>
      </c>
      <c r="F3753" t="s">
        <v>8224</v>
      </c>
      <c r="G3753" t="s">
        <v>72</v>
      </c>
      <c r="H3753" t="s">
        <v>73</v>
      </c>
      <c r="I3753">
        <v>76.985277699999997</v>
      </c>
      <c r="J3753">
        <v>28.609169699999999</v>
      </c>
      <c r="K3753" t="s">
        <v>7621</v>
      </c>
      <c r="L3753" t="s">
        <v>40</v>
      </c>
      <c r="M3753" t="s">
        <v>41</v>
      </c>
      <c r="N3753" t="s">
        <v>41</v>
      </c>
      <c r="O3753" t="s">
        <v>41</v>
      </c>
      <c r="P3753" t="s">
        <v>41</v>
      </c>
      <c r="Q3753">
        <v>1</v>
      </c>
      <c r="R3753">
        <v>2</v>
      </c>
      <c r="S3753">
        <v>200</v>
      </c>
      <c r="T3753">
        <v>1</v>
      </c>
      <c r="U3753" s="1">
        <v>43001</v>
      </c>
      <c r="V3753">
        <v>2017</v>
      </c>
      <c r="W3753">
        <v>9</v>
      </c>
      <c r="X3753">
        <v>23</v>
      </c>
      <c r="Y3753" t="str">
        <f>TEXT(Merge1[[#This Row],[Date and year]],"yyyy-mm")</f>
        <v>2017-09</v>
      </c>
      <c r="Z3753" t="s">
        <v>42</v>
      </c>
      <c r="AA3753" t="s">
        <v>43</v>
      </c>
      <c r="AB3753">
        <v>38</v>
      </c>
      <c r="AC3753" t="s">
        <v>44</v>
      </c>
      <c r="AD3753" t="s">
        <v>45</v>
      </c>
      <c r="AE3753" t="s">
        <v>46</v>
      </c>
      <c r="AF3753">
        <v>199.79999999999998</v>
      </c>
      <c r="AG3753" t="str">
        <f>IF(Merge1[[#This Row],[Average_Cost_for_two]]&lt;=500, "Low",
IF(Merge1[[#This Row],[Average_Cost_for_two]]&lt;=1000, "Medium",
IF(Merge1[[#This Row],[Average_Cost_for_two]]&lt;=2000, "High", "Luxury")))</f>
        <v>Low</v>
      </c>
      <c r="AH37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54" spans="1:34">
      <c r="A3754">
        <v>7434</v>
      </c>
      <c r="B3754" t="s">
        <v>8225</v>
      </c>
      <c r="C3754">
        <v>1</v>
      </c>
      <c r="D3754" t="s">
        <v>34</v>
      </c>
      <c r="E3754" t="s">
        <v>35</v>
      </c>
      <c r="F3754" t="s">
        <v>8226</v>
      </c>
      <c r="G3754" t="s">
        <v>123</v>
      </c>
      <c r="H3754" t="s">
        <v>124</v>
      </c>
      <c r="I3754">
        <v>77.138089699999995</v>
      </c>
      <c r="J3754">
        <v>28.619984899999999</v>
      </c>
      <c r="K3754" t="s">
        <v>8227</v>
      </c>
      <c r="L3754" t="s">
        <v>40</v>
      </c>
      <c r="M3754" t="s">
        <v>41</v>
      </c>
      <c r="N3754" t="s">
        <v>41</v>
      </c>
      <c r="O3754" t="s">
        <v>41</v>
      </c>
      <c r="P3754" t="s">
        <v>41</v>
      </c>
      <c r="Q3754">
        <v>1</v>
      </c>
      <c r="R3754">
        <v>7</v>
      </c>
      <c r="S3754">
        <v>200</v>
      </c>
      <c r="T3754">
        <v>3</v>
      </c>
      <c r="U3754" s="1">
        <v>40811</v>
      </c>
      <c r="V3754">
        <v>2011</v>
      </c>
      <c r="W3754">
        <v>9</v>
      </c>
      <c r="X3754">
        <v>25</v>
      </c>
      <c r="Y3754" t="str">
        <f>TEXT(Merge1[[#This Row],[Date and year]],"yyyy-mm")</f>
        <v>2011-09</v>
      </c>
      <c r="Z3754" t="s">
        <v>42</v>
      </c>
      <c r="AA3754" t="s">
        <v>43</v>
      </c>
      <c r="AB3754">
        <v>40</v>
      </c>
      <c r="AC3754" t="s">
        <v>74</v>
      </c>
      <c r="AD3754" t="s">
        <v>45</v>
      </c>
      <c r="AE3754" t="s">
        <v>46</v>
      </c>
      <c r="AF3754">
        <v>199.79999999999998</v>
      </c>
      <c r="AG3754" t="str">
        <f>IF(Merge1[[#This Row],[Average_Cost_for_two]]&lt;=500, "Low",
IF(Merge1[[#This Row],[Average_Cost_for_two]]&lt;=1000, "Medium",
IF(Merge1[[#This Row],[Average_Cost_for_two]]&lt;=2000, "High", "Luxury")))</f>
        <v>Low</v>
      </c>
      <c r="AH37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55" spans="1:34">
      <c r="A3755">
        <v>3372</v>
      </c>
      <c r="B3755" t="s">
        <v>7549</v>
      </c>
      <c r="C3755">
        <v>1</v>
      </c>
      <c r="D3755" t="s">
        <v>34</v>
      </c>
      <c r="E3755" t="s">
        <v>35</v>
      </c>
      <c r="F3755" t="s">
        <v>8228</v>
      </c>
      <c r="G3755" t="s">
        <v>2976</v>
      </c>
      <c r="H3755" t="s">
        <v>2977</v>
      </c>
      <c r="I3755">
        <v>77.149909399999999</v>
      </c>
      <c r="J3755">
        <v>28.6937161</v>
      </c>
      <c r="K3755" t="s">
        <v>761</v>
      </c>
      <c r="L3755" t="s">
        <v>40</v>
      </c>
      <c r="M3755" t="s">
        <v>41</v>
      </c>
      <c r="N3755" t="s">
        <v>41</v>
      </c>
      <c r="O3755" t="s">
        <v>41</v>
      </c>
      <c r="P3755" t="s">
        <v>41</v>
      </c>
      <c r="Q3755">
        <v>1</v>
      </c>
      <c r="R3755">
        <v>459</v>
      </c>
      <c r="S3755">
        <v>200</v>
      </c>
      <c r="T3755">
        <v>3.7</v>
      </c>
      <c r="U3755" s="1">
        <v>42274</v>
      </c>
      <c r="V3755">
        <v>2015</v>
      </c>
      <c r="W3755">
        <v>9</v>
      </c>
      <c r="X3755">
        <v>27</v>
      </c>
      <c r="Y3755" t="str">
        <f>TEXT(Merge1[[#This Row],[Date and year]],"yyyy-mm")</f>
        <v>2015-09</v>
      </c>
      <c r="Z3755" t="s">
        <v>42</v>
      </c>
      <c r="AA3755" t="s">
        <v>43</v>
      </c>
      <c r="AB3755">
        <v>40</v>
      </c>
      <c r="AC3755" t="s">
        <v>74</v>
      </c>
      <c r="AD3755" t="s">
        <v>45</v>
      </c>
      <c r="AE3755" t="s">
        <v>46</v>
      </c>
      <c r="AF3755">
        <v>199.79999999999998</v>
      </c>
      <c r="AG3755" t="str">
        <f>IF(Merge1[[#This Row],[Average_Cost_for_two]]&lt;=500, "Low",
IF(Merge1[[#This Row],[Average_Cost_for_two]]&lt;=1000, "Medium",
IF(Merge1[[#This Row],[Average_Cost_for_two]]&lt;=2000, "High", "Luxury")))</f>
        <v>Low</v>
      </c>
      <c r="AH37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56" spans="1:34">
      <c r="A3756">
        <v>18384879</v>
      </c>
      <c r="B3756" t="s">
        <v>8229</v>
      </c>
      <c r="C3756">
        <v>1</v>
      </c>
      <c r="D3756" t="s">
        <v>34</v>
      </c>
      <c r="E3756" t="s">
        <v>35</v>
      </c>
      <c r="F3756" t="s">
        <v>8230</v>
      </c>
      <c r="G3756" t="s">
        <v>1951</v>
      </c>
      <c r="H3756" t="s">
        <v>1952</v>
      </c>
      <c r="I3756">
        <v>77.209439149999994</v>
      </c>
      <c r="J3756">
        <v>28.624866090000001</v>
      </c>
      <c r="K3756" t="s">
        <v>623</v>
      </c>
      <c r="L3756" t="s">
        <v>40</v>
      </c>
      <c r="M3756" t="s">
        <v>41</v>
      </c>
      <c r="N3756" t="s">
        <v>41</v>
      </c>
      <c r="O3756" t="s">
        <v>41</v>
      </c>
      <c r="P3756" t="s">
        <v>41</v>
      </c>
      <c r="Q3756">
        <v>1</v>
      </c>
      <c r="R3756">
        <v>6</v>
      </c>
      <c r="S3756">
        <v>200</v>
      </c>
      <c r="T3756">
        <v>3</v>
      </c>
      <c r="U3756" s="1">
        <v>41169</v>
      </c>
      <c r="V3756">
        <v>2012</v>
      </c>
      <c r="W3756">
        <v>9</v>
      </c>
      <c r="X3756">
        <v>17</v>
      </c>
      <c r="Y3756" t="str">
        <f>TEXT(Merge1[[#This Row],[Date and year]],"yyyy-mm")</f>
        <v>2012-09</v>
      </c>
      <c r="Z3756" t="s">
        <v>42</v>
      </c>
      <c r="AA3756" t="s">
        <v>43</v>
      </c>
      <c r="AB3756">
        <v>38</v>
      </c>
      <c r="AC3756" t="s">
        <v>66</v>
      </c>
      <c r="AD3756" t="s">
        <v>45</v>
      </c>
      <c r="AE3756" t="s">
        <v>46</v>
      </c>
      <c r="AF3756">
        <v>199.79999999999998</v>
      </c>
      <c r="AG3756" t="str">
        <f>IF(Merge1[[#This Row],[Average_Cost_for_two]]&lt;=500, "Low",
IF(Merge1[[#This Row],[Average_Cost_for_two]]&lt;=1000, "Medium",
IF(Merge1[[#This Row],[Average_Cost_for_two]]&lt;=2000, "High", "Luxury")))</f>
        <v>Low</v>
      </c>
      <c r="AH37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57" spans="1:34">
      <c r="A3757">
        <v>18222029</v>
      </c>
      <c r="B3757" t="s">
        <v>8231</v>
      </c>
      <c r="C3757">
        <v>1</v>
      </c>
      <c r="D3757" t="s">
        <v>34</v>
      </c>
      <c r="E3757" t="s">
        <v>35</v>
      </c>
      <c r="F3757" t="s">
        <v>8232</v>
      </c>
      <c r="G3757" t="s">
        <v>81</v>
      </c>
      <c r="H3757" t="s">
        <v>82</v>
      </c>
      <c r="I3757">
        <v>0</v>
      </c>
      <c r="J3757">
        <v>0</v>
      </c>
      <c r="K3757" t="s">
        <v>8233</v>
      </c>
      <c r="L3757" t="s">
        <v>40</v>
      </c>
      <c r="M3757" t="s">
        <v>41</v>
      </c>
      <c r="N3757" t="s">
        <v>41</v>
      </c>
      <c r="O3757" t="s">
        <v>41</v>
      </c>
      <c r="P3757" t="s">
        <v>41</v>
      </c>
      <c r="Q3757">
        <v>1</v>
      </c>
      <c r="R3757">
        <v>1</v>
      </c>
      <c r="S3757">
        <v>200</v>
      </c>
      <c r="T3757">
        <v>1</v>
      </c>
      <c r="U3757" s="1">
        <v>43001</v>
      </c>
      <c r="V3757">
        <v>2017</v>
      </c>
      <c r="W3757">
        <v>9</v>
      </c>
      <c r="X3757">
        <v>23</v>
      </c>
      <c r="Y3757" t="str">
        <f>TEXT(Merge1[[#This Row],[Date and year]],"yyyy-mm")</f>
        <v>2017-09</v>
      </c>
      <c r="Z3757" t="s">
        <v>42</v>
      </c>
      <c r="AA3757" t="s">
        <v>43</v>
      </c>
      <c r="AB3757">
        <v>38</v>
      </c>
      <c r="AC3757" t="s">
        <v>44</v>
      </c>
      <c r="AD3757" t="s">
        <v>45</v>
      </c>
      <c r="AE3757" t="s">
        <v>46</v>
      </c>
      <c r="AF3757">
        <v>199.79999999999998</v>
      </c>
      <c r="AG3757" t="str">
        <f>IF(Merge1[[#This Row],[Average_Cost_for_two]]&lt;=500, "Low",
IF(Merge1[[#This Row],[Average_Cost_for_two]]&lt;=1000, "Medium",
IF(Merge1[[#This Row],[Average_Cost_for_two]]&lt;=2000, "High", "Luxury")))</f>
        <v>Low</v>
      </c>
      <c r="AH37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58" spans="1:34">
      <c r="A3758">
        <v>306535</v>
      </c>
      <c r="B3758" t="s">
        <v>8234</v>
      </c>
      <c r="C3758">
        <v>1</v>
      </c>
      <c r="D3758" t="s">
        <v>34</v>
      </c>
      <c r="E3758" t="s">
        <v>35</v>
      </c>
      <c r="F3758" t="s">
        <v>8235</v>
      </c>
      <c r="G3758" t="s">
        <v>626</v>
      </c>
      <c r="H3758" t="s">
        <v>627</v>
      </c>
      <c r="I3758">
        <v>77.194026300000004</v>
      </c>
      <c r="J3758">
        <v>28.569778700000001</v>
      </c>
      <c r="K3758" t="s">
        <v>761</v>
      </c>
      <c r="L3758" t="s">
        <v>40</v>
      </c>
      <c r="M3758" t="s">
        <v>41</v>
      </c>
      <c r="N3758" t="s">
        <v>53</v>
      </c>
      <c r="O3758" t="s">
        <v>41</v>
      </c>
      <c r="P3758" t="s">
        <v>41</v>
      </c>
      <c r="Q3758">
        <v>1</v>
      </c>
      <c r="R3758">
        <v>168</v>
      </c>
      <c r="S3758">
        <v>200</v>
      </c>
      <c r="T3758">
        <v>3.8</v>
      </c>
      <c r="U3758" s="1">
        <v>42622</v>
      </c>
      <c r="V3758">
        <v>2016</v>
      </c>
      <c r="W3758">
        <v>9</v>
      </c>
      <c r="X3758">
        <v>9</v>
      </c>
      <c r="Y3758" t="str">
        <f>TEXT(Merge1[[#This Row],[Date and year]],"yyyy-mm")</f>
        <v>2016-09</v>
      </c>
      <c r="Z3758" t="s">
        <v>42</v>
      </c>
      <c r="AA3758" t="s">
        <v>43</v>
      </c>
      <c r="AB3758">
        <v>37</v>
      </c>
      <c r="AC3758" t="s">
        <v>69</v>
      </c>
      <c r="AD3758" t="s">
        <v>45</v>
      </c>
      <c r="AE3758" t="s">
        <v>46</v>
      </c>
      <c r="AF3758">
        <v>199.79999999999998</v>
      </c>
      <c r="AG3758" t="str">
        <f>IF(Merge1[[#This Row],[Average_Cost_for_two]]&lt;=500, "Low",
IF(Merge1[[#This Row],[Average_Cost_for_two]]&lt;=1000, "Medium",
IF(Merge1[[#This Row],[Average_Cost_for_two]]&lt;=2000, "High", "Luxury")))</f>
        <v>Low</v>
      </c>
      <c r="AH37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59" spans="1:34">
      <c r="A3759">
        <v>18292480</v>
      </c>
      <c r="B3759" t="s">
        <v>8236</v>
      </c>
      <c r="C3759">
        <v>1</v>
      </c>
      <c r="D3759" t="s">
        <v>34</v>
      </c>
      <c r="E3759" t="s">
        <v>35</v>
      </c>
      <c r="F3759" t="s">
        <v>8237</v>
      </c>
      <c r="G3759" t="s">
        <v>766</v>
      </c>
      <c r="H3759" t="s">
        <v>767</v>
      </c>
      <c r="I3759">
        <v>77.106875799999997</v>
      </c>
      <c r="J3759">
        <v>28.641769</v>
      </c>
      <c r="K3759" t="s">
        <v>576</v>
      </c>
      <c r="L3759" t="s">
        <v>40</v>
      </c>
      <c r="M3759" t="s">
        <v>41</v>
      </c>
      <c r="N3759" t="s">
        <v>41</v>
      </c>
      <c r="O3759" t="s">
        <v>41</v>
      </c>
      <c r="P3759" t="s">
        <v>41</v>
      </c>
      <c r="Q3759">
        <v>1</v>
      </c>
      <c r="R3759">
        <v>2</v>
      </c>
      <c r="S3759">
        <v>200</v>
      </c>
      <c r="T3759">
        <v>1</v>
      </c>
      <c r="U3759" s="1">
        <v>41518</v>
      </c>
      <c r="V3759">
        <v>2013</v>
      </c>
      <c r="W3759">
        <v>9</v>
      </c>
      <c r="X3759">
        <v>1</v>
      </c>
      <c r="Y3759" t="str">
        <f>TEXT(Merge1[[#This Row],[Date and year]],"yyyy-mm")</f>
        <v>2013-09</v>
      </c>
      <c r="Z3759" t="s">
        <v>42</v>
      </c>
      <c r="AA3759" t="s">
        <v>43</v>
      </c>
      <c r="AB3759">
        <v>36</v>
      </c>
      <c r="AC3759" t="s">
        <v>74</v>
      </c>
      <c r="AD3759" t="s">
        <v>45</v>
      </c>
      <c r="AE3759" t="s">
        <v>46</v>
      </c>
      <c r="AF3759">
        <v>199.79999999999998</v>
      </c>
      <c r="AG3759" t="str">
        <f>IF(Merge1[[#This Row],[Average_Cost_for_two]]&lt;=500, "Low",
IF(Merge1[[#This Row],[Average_Cost_for_two]]&lt;=1000, "Medium",
IF(Merge1[[#This Row],[Average_Cost_for_two]]&lt;=2000, "High", "Luxury")))</f>
        <v>Low</v>
      </c>
      <c r="AH37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60" spans="1:34">
      <c r="A3760">
        <v>312853</v>
      </c>
      <c r="B3760" t="s">
        <v>8238</v>
      </c>
      <c r="C3760">
        <v>1</v>
      </c>
      <c r="D3760" t="s">
        <v>34</v>
      </c>
      <c r="E3760" t="s">
        <v>35</v>
      </c>
      <c r="F3760" t="s">
        <v>8239</v>
      </c>
      <c r="G3760" t="s">
        <v>1259</v>
      </c>
      <c r="H3760" t="s">
        <v>1260</v>
      </c>
      <c r="I3760">
        <v>77.096681599999997</v>
      </c>
      <c r="J3760">
        <v>28.638033799999999</v>
      </c>
      <c r="K3760" t="s">
        <v>761</v>
      </c>
      <c r="L3760" t="s">
        <v>40</v>
      </c>
      <c r="M3760" t="s">
        <v>41</v>
      </c>
      <c r="N3760" t="s">
        <v>41</v>
      </c>
      <c r="O3760" t="s">
        <v>41</v>
      </c>
      <c r="P3760" t="s">
        <v>41</v>
      </c>
      <c r="Q3760">
        <v>1</v>
      </c>
      <c r="R3760">
        <v>2</v>
      </c>
      <c r="S3760">
        <v>200</v>
      </c>
      <c r="T3760">
        <v>1</v>
      </c>
      <c r="U3760" s="1">
        <v>42989</v>
      </c>
      <c r="V3760">
        <v>2017</v>
      </c>
      <c r="W3760">
        <v>9</v>
      </c>
      <c r="X3760">
        <v>11</v>
      </c>
      <c r="Y3760" t="str">
        <f>TEXT(Merge1[[#This Row],[Date and year]],"yyyy-mm")</f>
        <v>2017-09</v>
      </c>
      <c r="Z3760" t="s">
        <v>42</v>
      </c>
      <c r="AA3760" t="s">
        <v>43</v>
      </c>
      <c r="AB3760">
        <v>37</v>
      </c>
      <c r="AC3760" t="s">
        <v>66</v>
      </c>
      <c r="AD3760" t="s">
        <v>45</v>
      </c>
      <c r="AE3760" t="s">
        <v>46</v>
      </c>
      <c r="AF3760">
        <v>199.79999999999998</v>
      </c>
      <c r="AG3760" t="str">
        <f>IF(Merge1[[#This Row],[Average_Cost_for_two]]&lt;=500, "Low",
IF(Merge1[[#This Row],[Average_Cost_for_two]]&lt;=1000, "Medium",
IF(Merge1[[#This Row],[Average_Cost_for_two]]&lt;=2000, "High", "Luxury")))</f>
        <v>Low</v>
      </c>
      <c r="AH37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61" spans="1:34">
      <c r="A3761">
        <v>18358667</v>
      </c>
      <c r="B3761" t="s">
        <v>8240</v>
      </c>
      <c r="C3761">
        <v>1</v>
      </c>
      <c r="D3761" t="s">
        <v>34</v>
      </c>
      <c r="E3761" t="s">
        <v>35</v>
      </c>
      <c r="F3761" t="s">
        <v>8241</v>
      </c>
      <c r="G3761" t="s">
        <v>771</v>
      </c>
      <c r="H3761" t="s">
        <v>772</v>
      </c>
      <c r="I3761">
        <v>77.164584140000002</v>
      </c>
      <c r="J3761">
        <v>28.55775173</v>
      </c>
      <c r="K3761" t="s">
        <v>822</v>
      </c>
      <c r="L3761" t="s">
        <v>40</v>
      </c>
      <c r="M3761" t="s">
        <v>41</v>
      </c>
      <c r="N3761" t="s">
        <v>41</v>
      </c>
      <c r="O3761" t="s">
        <v>41</v>
      </c>
      <c r="P3761" t="s">
        <v>41</v>
      </c>
      <c r="Q3761">
        <v>1</v>
      </c>
      <c r="R3761">
        <v>1</v>
      </c>
      <c r="S3761">
        <v>200</v>
      </c>
      <c r="T3761">
        <v>1</v>
      </c>
      <c r="U3761" s="1">
        <v>43354</v>
      </c>
      <c r="V3761">
        <v>2018</v>
      </c>
      <c r="W3761">
        <v>9</v>
      </c>
      <c r="X3761">
        <v>11</v>
      </c>
      <c r="Y3761" t="str">
        <f>TEXT(Merge1[[#This Row],[Date and year]],"yyyy-mm")</f>
        <v>2018-09</v>
      </c>
      <c r="Z3761" t="s">
        <v>42</v>
      </c>
      <c r="AA3761" t="s">
        <v>43</v>
      </c>
      <c r="AB3761">
        <v>37</v>
      </c>
      <c r="AC3761" t="s">
        <v>54</v>
      </c>
      <c r="AD3761" t="s">
        <v>45</v>
      </c>
      <c r="AE3761" t="s">
        <v>46</v>
      </c>
      <c r="AF3761">
        <v>199.79999999999998</v>
      </c>
      <c r="AG3761" t="str">
        <f>IF(Merge1[[#This Row],[Average_Cost_for_two]]&lt;=500, "Low",
IF(Merge1[[#This Row],[Average_Cost_for_two]]&lt;=1000, "Medium",
IF(Merge1[[#This Row],[Average_Cost_for_two]]&lt;=2000, "High", "Luxury")))</f>
        <v>Low</v>
      </c>
      <c r="AH37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62" spans="1:34">
      <c r="A3762">
        <v>18323036</v>
      </c>
      <c r="B3762" t="s">
        <v>8242</v>
      </c>
      <c r="C3762">
        <v>1</v>
      </c>
      <c r="D3762" t="s">
        <v>34</v>
      </c>
      <c r="E3762" t="s">
        <v>35</v>
      </c>
      <c r="F3762" t="s">
        <v>8243</v>
      </c>
      <c r="G3762" t="s">
        <v>89</v>
      </c>
      <c r="H3762" t="s">
        <v>90</v>
      </c>
      <c r="I3762">
        <v>77.311361660000003</v>
      </c>
      <c r="J3762">
        <v>28.598195879999999</v>
      </c>
      <c r="K3762" t="s">
        <v>620</v>
      </c>
      <c r="L3762" t="s">
        <v>40</v>
      </c>
      <c r="M3762" t="s">
        <v>41</v>
      </c>
      <c r="N3762" t="s">
        <v>41</v>
      </c>
      <c r="O3762" t="s">
        <v>41</v>
      </c>
      <c r="P3762" t="s">
        <v>41</v>
      </c>
      <c r="Q3762">
        <v>1</v>
      </c>
      <c r="R3762">
        <v>4</v>
      </c>
      <c r="S3762">
        <v>200</v>
      </c>
      <c r="T3762">
        <v>3</v>
      </c>
      <c r="U3762" s="1">
        <v>41529</v>
      </c>
      <c r="V3762">
        <v>2013</v>
      </c>
      <c r="W3762">
        <v>9</v>
      </c>
      <c r="X3762">
        <v>12</v>
      </c>
      <c r="Y3762" t="str">
        <f>TEXT(Merge1[[#This Row],[Date and year]],"yyyy-mm")</f>
        <v>2013-09</v>
      </c>
      <c r="Z3762" t="s">
        <v>42</v>
      </c>
      <c r="AA3762" t="s">
        <v>43</v>
      </c>
      <c r="AB3762">
        <v>37</v>
      </c>
      <c r="AC3762" t="s">
        <v>59</v>
      </c>
      <c r="AD3762" t="s">
        <v>45</v>
      </c>
      <c r="AE3762" t="s">
        <v>46</v>
      </c>
      <c r="AF3762">
        <v>199.79999999999998</v>
      </c>
      <c r="AG3762" t="str">
        <f>IF(Merge1[[#This Row],[Average_Cost_for_two]]&lt;=500, "Low",
IF(Merge1[[#This Row],[Average_Cost_for_two]]&lt;=1000, "Medium",
IF(Merge1[[#This Row],[Average_Cost_for_two]]&lt;=2000, "High", "Luxury")))</f>
        <v>Low</v>
      </c>
      <c r="AH37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63" spans="1:34">
      <c r="A3763">
        <v>18264996</v>
      </c>
      <c r="B3763" t="s">
        <v>8244</v>
      </c>
      <c r="C3763">
        <v>1</v>
      </c>
      <c r="D3763" t="s">
        <v>34</v>
      </c>
      <c r="E3763" t="s">
        <v>35</v>
      </c>
      <c r="F3763" t="s">
        <v>8245</v>
      </c>
      <c r="G3763" t="s">
        <v>2233</v>
      </c>
      <c r="H3763" t="s">
        <v>2234</v>
      </c>
      <c r="I3763">
        <v>77.068712300000001</v>
      </c>
      <c r="J3763">
        <v>28.634234299999999</v>
      </c>
      <c r="K3763" t="s">
        <v>8246</v>
      </c>
      <c r="L3763" t="s">
        <v>40</v>
      </c>
      <c r="M3763" t="s">
        <v>41</v>
      </c>
      <c r="N3763" t="s">
        <v>41</v>
      </c>
      <c r="O3763" t="s">
        <v>41</v>
      </c>
      <c r="P3763" t="s">
        <v>41</v>
      </c>
      <c r="Q3763">
        <v>1</v>
      </c>
      <c r="R3763">
        <v>8</v>
      </c>
      <c r="S3763">
        <v>200</v>
      </c>
      <c r="T3763">
        <v>3.1</v>
      </c>
      <c r="U3763" s="1">
        <v>42261</v>
      </c>
      <c r="V3763">
        <v>2015</v>
      </c>
      <c r="W3763">
        <v>9</v>
      </c>
      <c r="X3763">
        <v>14</v>
      </c>
      <c r="Y3763" t="str">
        <f>TEXT(Merge1[[#This Row],[Date and year]],"yyyy-mm")</f>
        <v>2015-09</v>
      </c>
      <c r="Z3763" t="s">
        <v>42</v>
      </c>
      <c r="AA3763" t="s">
        <v>43</v>
      </c>
      <c r="AB3763">
        <v>38</v>
      </c>
      <c r="AC3763" t="s">
        <v>66</v>
      </c>
      <c r="AD3763" t="s">
        <v>45</v>
      </c>
      <c r="AE3763" t="s">
        <v>46</v>
      </c>
      <c r="AF3763">
        <v>199.79999999999998</v>
      </c>
      <c r="AG3763" t="str">
        <f>IF(Merge1[[#This Row],[Average_Cost_for_two]]&lt;=500, "Low",
IF(Merge1[[#This Row],[Average_Cost_for_two]]&lt;=1000, "Medium",
IF(Merge1[[#This Row],[Average_Cost_for_two]]&lt;=2000, "High", "Luxury")))</f>
        <v>Low</v>
      </c>
      <c r="AH37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64" spans="1:34">
      <c r="A3764">
        <v>308574</v>
      </c>
      <c r="B3764" t="s">
        <v>1328</v>
      </c>
      <c r="C3764">
        <v>1</v>
      </c>
      <c r="D3764" t="s">
        <v>34</v>
      </c>
      <c r="E3764" t="s">
        <v>35</v>
      </c>
      <c r="F3764" t="s">
        <v>8247</v>
      </c>
      <c r="G3764" t="s">
        <v>5350</v>
      </c>
      <c r="H3764" t="s">
        <v>5351</v>
      </c>
      <c r="I3764">
        <v>77.281663699999996</v>
      </c>
      <c r="J3764">
        <v>28.656023999999999</v>
      </c>
      <c r="K3764" t="s">
        <v>620</v>
      </c>
      <c r="L3764" t="s">
        <v>40</v>
      </c>
      <c r="M3764" t="s">
        <v>41</v>
      </c>
      <c r="N3764" t="s">
        <v>41</v>
      </c>
      <c r="O3764" t="s">
        <v>41</v>
      </c>
      <c r="P3764" t="s">
        <v>41</v>
      </c>
      <c r="Q3764">
        <v>1</v>
      </c>
      <c r="R3764">
        <v>10</v>
      </c>
      <c r="S3764">
        <v>200</v>
      </c>
      <c r="T3764">
        <v>3.2</v>
      </c>
      <c r="U3764" s="1">
        <v>40773</v>
      </c>
      <c r="V3764">
        <v>2011</v>
      </c>
      <c r="W3764">
        <v>8</v>
      </c>
      <c r="X3764">
        <v>18</v>
      </c>
      <c r="Y3764" t="str">
        <f>TEXT(Merge1[[#This Row],[Date and year]],"yyyy-mm")</f>
        <v>2011-08</v>
      </c>
      <c r="Z3764" t="s">
        <v>95</v>
      </c>
      <c r="AA3764" t="s">
        <v>43</v>
      </c>
      <c r="AB3764">
        <v>34</v>
      </c>
      <c r="AC3764" t="s">
        <v>59</v>
      </c>
      <c r="AD3764" t="s">
        <v>45</v>
      </c>
      <c r="AE3764" t="s">
        <v>96</v>
      </c>
      <c r="AF3764">
        <v>199.79999999999998</v>
      </c>
      <c r="AG3764" t="str">
        <f>IF(Merge1[[#This Row],[Average_Cost_for_two]]&lt;=500, "Low",
IF(Merge1[[#This Row],[Average_Cost_for_two]]&lt;=1000, "Medium",
IF(Merge1[[#This Row],[Average_Cost_for_two]]&lt;=2000, "High", "Luxury")))</f>
        <v>Low</v>
      </c>
      <c r="AH37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65" spans="1:34">
      <c r="A3765">
        <v>1889</v>
      </c>
      <c r="B3765" t="s">
        <v>8248</v>
      </c>
      <c r="C3765">
        <v>1</v>
      </c>
      <c r="D3765" t="s">
        <v>34</v>
      </c>
      <c r="E3765" t="s">
        <v>35</v>
      </c>
      <c r="F3765" t="s">
        <v>8249</v>
      </c>
      <c r="G3765" t="s">
        <v>369</v>
      </c>
      <c r="H3765" t="s">
        <v>370</v>
      </c>
      <c r="I3765">
        <v>77.226639199999994</v>
      </c>
      <c r="J3765">
        <v>28.656637100000001</v>
      </c>
      <c r="K3765" t="s">
        <v>7890</v>
      </c>
      <c r="L3765" t="s">
        <v>40</v>
      </c>
      <c r="M3765" t="s">
        <v>41</v>
      </c>
      <c r="N3765" t="s">
        <v>41</v>
      </c>
      <c r="O3765" t="s">
        <v>41</v>
      </c>
      <c r="P3765" t="s">
        <v>41</v>
      </c>
      <c r="Q3765">
        <v>1</v>
      </c>
      <c r="R3765">
        <v>51</v>
      </c>
      <c r="S3765">
        <v>200</v>
      </c>
      <c r="T3765">
        <v>3.5</v>
      </c>
      <c r="U3765" s="1">
        <v>42606</v>
      </c>
      <c r="V3765">
        <v>2016</v>
      </c>
      <c r="W3765">
        <v>8</v>
      </c>
      <c r="X3765">
        <v>24</v>
      </c>
      <c r="Y3765" t="str">
        <f>TEXT(Merge1[[#This Row],[Date and year]],"yyyy-mm")</f>
        <v>2016-08</v>
      </c>
      <c r="Z3765" t="s">
        <v>95</v>
      </c>
      <c r="AA3765" t="s">
        <v>43</v>
      </c>
      <c r="AB3765">
        <v>35</v>
      </c>
      <c r="AC3765" t="s">
        <v>112</v>
      </c>
      <c r="AD3765" t="s">
        <v>45</v>
      </c>
      <c r="AE3765" t="s">
        <v>96</v>
      </c>
      <c r="AF3765">
        <v>199.79999999999998</v>
      </c>
      <c r="AG3765" t="str">
        <f>IF(Merge1[[#This Row],[Average_Cost_for_two]]&lt;=500, "Low",
IF(Merge1[[#This Row],[Average_Cost_for_two]]&lt;=1000, "Medium",
IF(Merge1[[#This Row],[Average_Cost_for_two]]&lt;=2000, "High", "Luxury")))</f>
        <v>Low</v>
      </c>
      <c r="AH37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66" spans="1:34">
      <c r="A3766">
        <v>18333489</v>
      </c>
      <c r="B3766" t="s">
        <v>8250</v>
      </c>
      <c r="C3766">
        <v>1</v>
      </c>
      <c r="D3766" t="s">
        <v>34</v>
      </c>
      <c r="E3766" t="s">
        <v>35</v>
      </c>
      <c r="F3766" t="s">
        <v>8251</v>
      </c>
      <c r="G3766" t="s">
        <v>369</v>
      </c>
      <c r="H3766" t="s">
        <v>370</v>
      </c>
      <c r="I3766">
        <v>77.223315799999995</v>
      </c>
      <c r="J3766">
        <v>28.656588800000002</v>
      </c>
      <c r="K3766" t="s">
        <v>7548</v>
      </c>
      <c r="L3766" t="s">
        <v>40</v>
      </c>
      <c r="M3766" t="s">
        <v>41</v>
      </c>
      <c r="N3766" t="s">
        <v>41</v>
      </c>
      <c r="O3766" t="s">
        <v>41</v>
      </c>
      <c r="P3766" t="s">
        <v>41</v>
      </c>
      <c r="Q3766">
        <v>1</v>
      </c>
      <c r="R3766">
        <v>3</v>
      </c>
      <c r="S3766">
        <v>200</v>
      </c>
      <c r="T3766">
        <v>1</v>
      </c>
      <c r="U3766" s="1">
        <v>42952</v>
      </c>
      <c r="V3766">
        <v>2017</v>
      </c>
      <c r="W3766">
        <v>8</v>
      </c>
      <c r="X3766">
        <v>5</v>
      </c>
      <c r="Y3766" t="str">
        <f>TEXT(Merge1[[#This Row],[Date and year]],"yyyy-mm")</f>
        <v>2017-08</v>
      </c>
      <c r="Z3766" t="s">
        <v>95</v>
      </c>
      <c r="AA3766" t="s">
        <v>43</v>
      </c>
      <c r="AB3766">
        <v>31</v>
      </c>
      <c r="AC3766" t="s">
        <v>44</v>
      </c>
      <c r="AD3766" t="s">
        <v>45</v>
      </c>
      <c r="AE3766" t="s">
        <v>96</v>
      </c>
      <c r="AF3766">
        <v>199.79999999999998</v>
      </c>
      <c r="AG3766" t="str">
        <f>IF(Merge1[[#This Row],[Average_Cost_for_two]]&lt;=500, "Low",
IF(Merge1[[#This Row],[Average_Cost_for_two]]&lt;=1000, "Medium",
IF(Merge1[[#This Row],[Average_Cost_for_two]]&lt;=2000, "High", "Luxury")))</f>
        <v>Low</v>
      </c>
      <c r="AH37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67" spans="1:34">
      <c r="A3767">
        <v>3158</v>
      </c>
      <c r="B3767" t="s">
        <v>8252</v>
      </c>
      <c r="C3767">
        <v>1</v>
      </c>
      <c r="D3767" t="s">
        <v>34</v>
      </c>
      <c r="E3767" t="s">
        <v>35</v>
      </c>
      <c r="F3767" t="s">
        <v>2241</v>
      </c>
      <c r="G3767" t="s">
        <v>2240</v>
      </c>
      <c r="H3767" t="s">
        <v>2241</v>
      </c>
      <c r="I3767">
        <v>77.207191899999998</v>
      </c>
      <c r="J3767">
        <v>28.5733751</v>
      </c>
      <c r="K3767" t="s">
        <v>662</v>
      </c>
      <c r="L3767" t="s">
        <v>40</v>
      </c>
      <c r="M3767" t="s">
        <v>41</v>
      </c>
      <c r="N3767" t="s">
        <v>41</v>
      </c>
      <c r="O3767" t="s">
        <v>41</v>
      </c>
      <c r="P3767" t="s">
        <v>41</v>
      </c>
      <c r="Q3767">
        <v>1</v>
      </c>
      <c r="R3767">
        <v>11</v>
      </c>
      <c r="S3767">
        <v>200</v>
      </c>
      <c r="T3767">
        <v>2.8</v>
      </c>
      <c r="U3767" s="1">
        <v>40396</v>
      </c>
      <c r="V3767">
        <v>2010</v>
      </c>
      <c r="W3767">
        <v>8</v>
      </c>
      <c r="X3767">
        <v>6</v>
      </c>
      <c r="Y3767" t="str">
        <f>TEXT(Merge1[[#This Row],[Date and year]],"yyyy-mm")</f>
        <v>2010-08</v>
      </c>
      <c r="Z3767" t="s">
        <v>95</v>
      </c>
      <c r="AA3767" t="s">
        <v>43</v>
      </c>
      <c r="AB3767">
        <v>32</v>
      </c>
      <c r="AC3767" t="s">
        <v>69</v>
      </c>
      <c r="AD3767" t="s">
        <v>45</v>
      </c>
      <c r="AE3767" t="s">
        <v>96</v>
      </c>
      <c r="AF3767">
        <v>199.79999999999998</v>
      </c>
      <c r="AG3767" t="str">
        <f>IF(Merge1[[#This Row],[Average_Cost_for_two]]&lt;=500, "Low",
IF(Merge1[[#This Row],[Average_Cost_for_two]]&lt;=1000, "Medium",
IF(Merge1[[#This Row],[Average_Cost_for_two]]&lt;=2000, "High", "Luxury")))</f>
        <v>Low</v>
      </c>
      <c r="AH37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68" spans="1:34">
      <c r="A3768">
        <v>9887</v>
      </c>
      <c r="B3768" t="s">
        <v>1127</v>
      </c>
      <c r="C3768">
        <v>1</v>
      </c>
      <c r="D3768" t="s">
        <v>34</v>
      </c>
      <c r="E3768" t="s">
        <v>35</v>
      </c>
      <c r="F3768" t="s">
        <v>8253</v>
      </c>
      <c r="G3768" t="s">
        <v>376</v>
      </c>
      <c r="H3768" t="s">
        <v>377</v>
      </c>
      <c r="I3768">
        <v>77.250977779999999</v>
      </c>
      <c r="J3768">
        <v>28.556008330000001</v>
      </c>
      <c r="K3768" t="s">
        <v>7621</v>
      </c>
      <c r="L3768" t="s">
        <v>40</v>
      </c>
      <c r="M3768" t="s">
        <v>41</v>
      </c>
      <c r="N3768" t="s">
        <v>41</v>
      </c>
      <c r="O3768" t="s">
        <v>41</v>
      </c>
      <c r="P3768" t="s">
        <v>41</v>
      </c>
      <c r="Q3768">
        <v>1</v>
      </c>
      <c r="R3768">
        <v>13</v>
      </c>
      <c r="S3768">
        <v>200</v>
      </c>
      <c r="T3768">
        <v>2.8</v>
      </c>
      <c r="U3768" s="1">
        <v>41513</v>
      </c>
      <c r="V3768">
        <v>2013</v>
      </c>
      <c r="W3768">
        <v>8</v>
      </c>
      <c r="X3768">
        <v>27</v>
      </c>
      <c r="Y3768" t="str">
        <f>TEXT(Merge1[[#This Row],[Date and year]],"yyyy-mm")</f>
        <v>2013-08</v>
      </c>
      <c r="Z3768" t="s">
        <v>95</v>
      </c>
      <c r="AA3768" t="s">
        <v>43</v>
      </c>
      <c r="AB3768">
        <v>35</v>
      </c>
      <c r="AC3768" t="s">
        <v>54</v>
      </c>
      <c r="AD3768" t="s">
        <v>45</v>
      </c>
      <c r="AE3768" t="s">
        <v>96</v>
      </c>
      <c r="AF3768">
        <v>199.79999999999998</v>
      </c>
      <c r="AG3768" t="str">
        <f>IF(Merge1[[#This Row],[Average_Cost_for_two]]&lt;=500, "Low",
IF(Merge1[[#This Row],[Average_Cost_for_two]]&lt;=1000, "Medium",
IF(Merge1[[#This Row],[Average_Cost_for_two]]&lt;=2000, "High", "Luxury")))</f>
        <v>Low</v>
      </c>
      <c r="AH37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69" spans="1:34">
      <c r="A3769">
        <v>7589</v>
      </c>
      <c r="B3769" t="s">
        <v>8254</v>
      </c>
      <c r="C3769">
        <v>1</v>
      </c>
      <c r="D3769" t="s">
        <v>34</v>
      </c>
      <c r="E3769" t="s">
        <v>35</v>
      </c>
      <c r="F3769" t="s">
        <v>8255</v>
      </c>
      <c r="G3769" t="s">
        <v>2029</v>
      </c>
      <c r="H3769" t="s">
        <v>2028</v>
      </c>
      <c r="I3769">
        <v>77.235216500000007</v>
      </c>
      <c r="J3769">
        <v>28.550229099999999</v>
      </c>
      <c r="K3769" t="s">
        <v>912</v>
      </c>
      <c r="L3769" t="s">
        <v>40</v>
      </c>
      <c r="M3769" t="s">
        <v>41</v>
      </c>
      <c r="N3769" t="s">
        <v>41</v>
      </c>
      <c r="O3769" t="s">
        <v>41</v>
      </c>
      <c r="P3769" t="s">
        <v>41</v>
      </c>
      <c r="Q3769">
        <v>1</v>
      </c>
      <c r="R3769">
        <v>36</v>
      </c>
      <c r="S3769">
        <v>200</v>
      </c>
      <c r="T3769">
        <v>3.4</v>
      </c>
      <c r="U3769" s="1">
        <v>42969</v>
      </c>
      <c r="V3769">
        <v>2017</v>
      </c>
      <c r="W3769">
        <v>8</v>
      </c>
      <c r="X3769">
        <v>22</v>
      </c>
      <c r="Y3769" t="str">
        <f>TEXT(Merge1[[#This Row],[Date and year]],"yyyy-mm")</f>
        <v>2017-08</v>
      </c>
      <c r="Z3769" t="s">
        <v>95</v>
      </c>
      <c r="AA3769" t="s">
        <v>43</v>
      </c>
      <c r="AB3769">
        <v>34</v>
      </c>
      <c r="AC3769" t="s">
        <v>54</v>
      </c>
      <c r="AD3769" t="s">
        <v>45</v>
      </c>
      <c r="AE3769" t="s">
        <v>96</v>
      </c>
      <c r="AF3769">
        <v>199.79999999999998</v>
      </c>
      <c r="AG3769" t="str">
        <f>IF(Merge1[[#This Row],[Average_Cost_for_two]]&lt;=500, "Low",
IF(Merge1[[#This Row],[Average_Cost_for_two]]&lt;=1000, "Medium",
IF(Merge1[[#This Row],[Average_Cost_for_two]]&lt;=2000, "High", "Luxury")))</f>
        <v>Low</v>
      </c>
      <c r="AH37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70" spans="1:34">
      <c r="A3770">
        <v>18359259</v>
      </c>
      <c r="B3770" t="s">
        <v>8256</v>
      </c>
      <c r="C3770">
        <v>1</v>
      </c>
      <c r="D3770" t="s">
        <v>34</v>
      </c>
      <c r="E3770" t="s">
        <v>35</v>
      </c>
      <c r="F3770" t="s">
        <v>8257</v>
      </c>
      <c r="G3770" t="s">
        <v>190</v>
      </c>
      <c r="H3770" t="s">
        <v>191</v>
      </c>
      <c r="I3770">
        <v>77.204551600000002</v>
      </c>
      <c r="J3770">
        <v>28.5513546</v>
      </c>
      <c r="K3770" t="s">
        <v>768</v>
      </c>
      <c r="L3770" t="s">
        <v>40</v>
      </c>
      <c r="M3770" t="s">
        <v>41</v>
      </c>
      <c r="N3770" t="s">
        <v>53</v>
      </c>
      <c r="O3770" t="s">
        <v>41</v>
      </c>
      <c r="P3770" t="s">
        <v>41</v>
      </c>
      <c r="Q3770">
        <v>1</v>
      </c>
      <c r="R3770">
        <v>30</v>
      </c>
      <c r="S3770">
        <v>200</v>
      </c>
      <c r="T3770">
        <v>3.6</v>
      </c>
      <c r="U3770" s="1">
        <v>42599</v>
      </c>
      <c r="V3770">
        <v>2016</v>
      </c>
      <c r="W3770">
        <v>8</v>
      </c>
      <c r="X3770">
        <v>17</v>
      </c>
      <c r="Y3770" t="str">
        <f>TEXT(Merge1[[#This Row],[Date and year]],"yyyy-mm")</f>
        <v>2016-08</v>
      </c>
      <c r="Z3770" t="s">
        <v>95</v>
      </c>
      <c r="AA3770" t="s">
        <v>43</v>
      </c>
      <c r="AB3770">
        <v>34</v>
      </c>
      <c r="AC3770" t="s">
        <v>112</v>
      </c>
      <c r="AD3770" t="s">
        <v>45</v>
      </c>
      <c r="AE3770" t="s">
        <v>96</v>
      </c>
      <c r="AF3770">
        <v>199.79999999999998</v>
      </c>
      <c r="AG3770" t="str">
        <f>IF(Merge1[[#This Row],[Average_Cost_for_two]]&lt;=500, "Low",
IF(Merge1[[#This Row],[Average_Cost_for_two]]&lt;=1000, "Medium",
IF(Merge1[[#This Row],[Average_Cost_for_two]]&lt;=2000, "High", "Luxury")))</f>
        <v>Low</v>
      </c>
      <c r="AH37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71" spans="1:34">
      <c r="A3771">
        <v>300502</v>
      </c>
      <c r="B3771" t="s">
        <v>1328</v>
      </c>
      <c r="C3771">
        <v>1</v>
      </c>
      <c r="D3771" t="s">
        <v>34</v>
      </c>
      <c r="E3771" t="s">
        <v>35</v>
      </c>
      <c r="F3771" t="s">
        <v>8258</v>
      </c>
      <c r="G3771" t="s">
        <v>2992</v>
      </c>
      <c r="H3771" t="s">
        <v>2993</v>
      </c>
      <c r="I3771">
        <v>77.097599399999993</v>
      </c>
      <c r="J3771">
        <v>28.631288099999999</v>
      </c>
      <c r="K3771" t="s">
        <v>620</v>
      </c>
      <c r="L3771" t="s">
        <v>40</v>
      </c>
      <c r="M3771" t="s">
        <v>41</v>
      </c>
      <c r="N3771" t="s">
        <v>41</v>
      </c>
      <c r="O3771" t="s">
        <v>41</v>
      </c>
      <c r="P3771" t="s">
        <v>41</v>
      </c>
      <c r="Q3771">
        <v>1</v>
      </c>
      <c r="R3771">
        <v>14</v>
      </c>
      <c r="S3771">
        <v>200</v>
      </c>
      <c r="T3771">
        <v>3.2</v>
      </c>
      <c r="U3771" s="1">
        <v>41852</v>
      </c>
      <c r="V3771">
        <v>2014</v>
      </c>
      <c r="W3771">
        <v>8</v>
      </c>
      <c r="X3771">
        <v>1</v>
      </c>
      <c r="Y3771" t="str">
        <f>TEXT(Merge1[[#This Row],[Date and year]],"yyyy-mm")</f>
        <v>2014-08</v>
      </c>
      <c r="Z3771" t="s">
        <v>95</v>
      </c>
      <c r="AA3771" t="s">
        <v>43</v>
      </c>
      <c r="AB3771">
        <v>31</v>
      </c>
      <c r="AC3771" t="s">
        <v>69</v>
      </c>
      <c r="AD3771" t="s">
        <v>45</v>
      </c>
      <c r="AE3771" t="s">
        <v>96</v>
      </c>
      <c r="AF3771">
        <v>199.79999999999998</v>
      </c>
      <c r="AG3771" t="str">
        <f>IF(Merge1[[#This Row],[Average_Cost_for_two]]&lt;=500, "Low",
IF(Merge1[[#This Row],[Average_Cost_for_two]]&lt;=1000, "Medium",
IF(Merge1[[#This Row],[Average_Cost_for_two]]&lt;=2000, "High", "Luxury")))</f>
        <v>Low</v>
      </c>
      <c r="AH37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72" spans="1:34">
      <c r="A3772">
        <v>18313115</v>
      </c>
      <c r="B3772" t="s">
        <v>8259</v>
      </c>
      <c r="C3772">
        <v>1</v>
      </c>
      <c r="D3772" t="s">
        <v>34</v>
      </c>
      <c r="E3772" t="s">
        <v>35</v>
      </c>
      <c r="F3772" t="s">
        <v>8260</v>
      </c>
      <c r="G3772" t="s">
        <v>103</v>
      </c>
      <c r="H3772" t="s">
        <v>104</v>
      </c>
      <c r="I3772">
        <v>77.248187099999996</v>
      </c>
      <c r="J3772">
        <v>28.5825578</v>
      </c>
      <c r="K3772" t="s">
        <v>7548</v>
      </c>
      <c r="L3772" t="s">
        <v>40</v>
      </c>
      <c r="M3772" t="s">
        <v>41</v>
      </c>
      <c r="N3772" t="s">
        <v>41</v>
      </c>
      <c r="O3772" t="s">
        <v>41</v>
      </c>
      <c r="P3772" t="s">
        <v>41</v>
      </c>
      <c r="Q3772">
        <v>1</v>
      </c>
      <c r="R3772">
        <v>10</v>
      </c>
      <c r="S3772">
        <v>200</v>
      </c>
      <c r="T3772">
        <v>3.2</v>
      </c>
      <c r="U3772" s="1">
        <v>42598</v>
      </c>
      <c r="V3772">
        <v>2016</v>
      </c>
      <c r="W3772">
        <v>8</v>
      </c>
      <c r="X3772">
        <v>16</v>
      </c>
      <c r="Y3772" t="str">
        <f>TEXT(Merge1[[#This Row],[Date and year]],"yyyy-mm")</f>
        <v>2016-08</v>
      </c>
      <c r="Z3772" t="s">
        <v>95</v>
      </c>
      <c r="AA3772" t="s">
        <v>43</v>
      </c>
      <c r="AB3772">
        <v>34</v>
      </c>
      <c r="AC3772" t="s">
        <v>54</v>
      </c>
      <c r="AD3772" t="s">
        <v>45</v>
      </c>
      <c r="AE3772" t="s">
        <v>96</v>
      </c>
      <c r="AF3772">
        <v>199.79999999999998</v>
      </c>
      <c r="AG3772" t="str">
        <f>IF(Merge1[[#This Row],[Average_Cost_for_two]]&lt;=500, "Low",
IF(Merge1[[#This Row],[Average_Cost_for_two]]&lt;=1000, "Medium",
IF(Merge1[[#This Row],[Average_Cost_for_two]]&lt;=2000, "High", "Luxury")))</f>
        <v>Low</v>
      </c>
      <c r="AH37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73" spans="1:34">
      <c r="A3773">
        <v>7889</v>
      </c>
      <c r="B3773" t="s">
        <v>8261</v>
      </c>
      <c r="C3773">
        <v>1</v>
      </c>
      <c r="D3773" t="s">
        <v>34</v>
      </c>
      <c r="E3773" t="s">
        <v>35</v>
      </c>
      <c r="F3773" t="s">
        <v>8262</v>
      </c>
      <c r="G3773" t="s">
        <v>103</v>
      </c>
      <c r="H3773" t="s">
        <v>104</v>
      </c>
      <c r="I3773">
        <v>77.245050500000005</v>
      </c>
      <c r="J3773">
        <v>28.582851300000002</v>
      </c>
      <c r="K3773" t="s">
        <v>4558</v>
      </c>
      <c r="L3773" t="s">
        <v>40</v>
      </c>
      <c r="M3773" t="s">
        <v>41</v>
      </c>
      <c r="N3773" t="s">
        <v>41</v>
      </c>
      <c r="O3773" t="s">
        <v>41</v>
      </c>
      <c r="P3773" t="s">
        <v>41</v>
      </c>
      <c r="Q3773">
        <v>1</v>
      </c>
      <c r="R3773">
        <v>16</v>
      </c>
      <c r="S3773">
        <v>200</v>
      </c>
      <c r="T3773">
        <v>3.1</v>
      </c>
      <c r="U3773" s="1">
        <v>41853</v>
      </c>
      <c r="V3773">
        <v>2014</v>
      </c>
      <c r="W3773">
        <v>8</v>
      </c>
      <c r="X3773">
        <v>2</v>
      </c>
      <c r="Y3773" t="str">
        <f>TEXT(Merge1[[#This Row],[Date and year]],"yyyy-mm")</f>
        <v>2014-08</v>
      </c>
      <c r="Z3773" t="s">
        <v>95</v>
      </c>
      <c r="AA3773" t="s">
        <v>43</v>
      </c>
      <c r="AB3773">
        <v>31</v>
      </c>
      <c r="AC3773" t="s">
        <v>44</v>
      </c>
      <c r="AD3773" t="s">
        <v>45</v>
      </c>
      <c r="AE3773" t="s">
        <v>96</v>
      </c>
      <c r="AF3773">
        <v>199.79999999999998</v>
      </c>
      <c r="AG3773" t="str">
        <f>IF(Merge1[[#This Row],[Average_Cost_for_two]]&lt;=500, "Low",
IF(Merge1[[#This Row],[Average_Cost_for_two]]&lt;=1000, "Medium",
IF(Merge1[[#This Row],[Average_Cost_for_two]]&lt;=2000, "High", "Luxury")))</f>
        <v>Low</v>
      </c>
      <c r="AH37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74" spans="1:34">
      <c r="A3774">
        <v>3338</v>
      </c>
      <c r="B3774" t="s">
        <v>8263</v>
      </c>
      <c r="C3774">
        <v>1</v>
      </c>
      <c r="D3774" t="s">
        <v>34</v>
      </c>
      <c r="E3774" t="s">
        <v>35</v>
      </c>
      <c r="F3774" t="s">
        <v>8264</v>
      </c>
      <c r="G3774" t="s">
        <v>103</v>
      </c>
      <c r="H3774" t="s">
        <v>104</v>
      </c>
      <c r="I3774">
        <v>77.243927900000003</v>
      </c>
      <c r="J3774">
        <v>28.583775299999999</v>
      </c>
      <c r="K3774" t="s">
        <v>576</v>
      </c>
      <c r="L3774" t="s">
        <v>40</v>
      </c>
      <c r="M3774" t="s">
        <v>41</v>
      </c>
      <c r="N3774" t="s">
        <v>41</v>
      </c>
      <c r="O3774" t="s">
        <v>41</v>
      </c>
      <c r="P3774" t="s">
        <v>41</v>
      </c>
      <c r="Q3774">
        <v>1</v>
      </c>
      <c r="R3774">
        <v>352</v>
      </c>
      <c r="S3774">
        <v>200</v>
      </c>
      <c r="T3774">
        <v>4.0999999999999996</v>
      </c>
      <c r="U3774" s="1">
        <v>43328</v>
      </c>
      <c r="V3774">
        <v>2018</v>
      </c>
      <c r="W3774">
        <v>8</v>
      </c>
      <c r="X3774">
        <v>16</v>
      </c>
      <c r="Y3774" t="str">
        <f>TEXT(Merge1[[#This Row],[Date and year]],"yyyy-mm")</f>
        <v>2018-08</v>
      </c>
      <c r="Z3774" t="s">
        <v>95</v>
      </c>
      <c r="AA3774" t="s">
        <v>43</v>
      </c>
      <c r="AB3774">
        <v>33</v>
      </c>
      <c r="AC3774" t="s">
        <v>59</v>
      </c>
      <c r="AD3774" t="s">
        <v>45</v>
      </c>
      <c r="AE3774" t="s">
        <v>96</v>
      </c>
      <c r="AF3774">
        <v>199.79999999999998</v>
      </c>
      <c r="AG3774" t="str">
        <f>IF(Merge1[[#This Row],[Average_Cost_for_two]]&lt;=500, "Low",
IF(Merge1[[#This Row],[Average_Cost_for_two]]&lt;=1000, "Medium",
IF(Merge1[[#This Row],[Average_Cost_for_two]]&lt;=2000, "High", "Luxury")))</f>
        <v>Low</v>
      </c>
      <c r="AH37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75" spans="1:34">
      <c r="A3775">
        <v>7526</v>
      </c>
      <c r="B3775" t="s">
        <v>8265</v>
      </c>
      <c r="C3775">
        <v>1</v>
      </c>
      <c r="D3775" t="s">
        <v>34</v>
      </c>
      <c r="E3775" t="s">
        <v>35</v>
      </c>
      <c r="F3775" t="s">
        <v>8266</v>
      </c>
      <c r="G3775" t="s">
        <v>289</v>
      </c>
      <c r="H3775" t="s">
        <v>290</v>
      </c>
      <c r="I3775">
        <v>77.192873599999999</v>
      </c>
      <c r="J3775">
        <v>28.650730200000002</v>
      </c>
      <c r="K3775" t="s">
        <v>850</v>
      </c>
      <c r="L3775" t="s">
        <v>40</v>
      </c>
      <c r="M3775" t="s">
        <v>41</v>
      </c>
      <c r="N3775" t="s">
        <v>41</v>
      </c>
      <c r="O3775" t="s">
        <v>41</v>
      </c>
      <c r="P3775" t="s">
        <v>41</v>
      </c>
      <c r="Q3775">
        <v>1</v>
      </c>
      <c r="R3775">
        <v>100</v>
      </c>
      <c r="S3775">
        <v>200</v>
      </c>
      <c r="T3775">
        <v>3.8</v>
      </c>
      <c r="U3775" s="1">
        <v>42591</v>
      </c>
      <c r="V3775">
        <v>2016</v>
      </c>
      <c r="W3775">
        <v>8</v>
      </c>
      <c r="X3775">
        <v>9</v>
      </c>
      <c r="Y3775" t="str">
        <f>TEXT(Merge1[[#This Row],[Date and year]],"yyyy-mm")</f>
        <v>2016-08</v>
      </c>
      <c r="Z3775" t="s">
        <v>95</v>
      </c>
      <c r="AA3775" t="s">
        <v>43</v>
      </c>
      <c r="AB3775">
        <v>33</v>
      </c>
      <c r="AC3775" t="s">
        <v>54</v>
      </c>
      <c r="AD3775" t="s">
        <v>45</v>
      </c>
      <c r="AE3775" t="s">
        <v>96</v>
      </c>
      <c r="AF3775">
        <v>199.79999999999998</v>
      </c>
      <c r="AG3775" t="str">
        <f>IF(Merge1[[#This Row],[Average_Cost_for_two]]&lt;=500, "Low",
IF(Merge1[[#This Row],[Average_Cost_for_two]]&lt;=1000, "Medium",
IF(Merge1[[#This Row],[Average_Cost_for_two]]&lt;=2000, "High", "Luxury")))</f>
        <v>Low</v>
      </c>
      <c r="AH37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76" spans="1:34">
      <c r="A3776">
        <v>7861</v>
      </c>
      <c r="B3776" t="s">
        <v>8267</v>
      </c>
      <c r="C3776">
        <v>1</v>
      </c>
      <c r="D3776" t="s">
        <v>34</v>
      </c>
      <c r="E3776" t="s">
        <v>35</v>
      </c>
      <c r="F3776" t="s">
        <v>8268</v>
      </c>
      <c r="G3776" t="s">
        <v>3078</v>
      </c>
      <c r="H3776" t="s">
        <v>3079</v>
      </c>
      <c r="I3776">
        <v>77.240358499999999</v>
      </c>
      <c r="J3776">
        <v>28.571439099999999</v>
      </c>
      <c r="K3776" t="s">
        <v>620</v>
      </c>
      <c r="L3776" t="s">
        <v>40</v>
      </c>
      <c r="M3776" t="s">
        <v>41</v>
      </c>
      <c r="N3776" t="s">
        <v>41</v>
      </c>
      <c r="O3776" t="s">
        <v>41</v>
      </c>
      <c r="P3776" t="s">
        <v>41</v>
      </c>
      <c r="Q3776">
        <v>1</v>
      </c>
      <c r="R3776">
        <v>70</v>
      </c>
      <c r="S3776">
        <v>200</v>
      </c>
      <c r="T3776">
        <v>3.5</v>
      </c>
      <c r="U3776" s="1">
        <v>42601</v>
      </c>
      <c r="V3776">
        <v>2016</v>
      </c>
      <c r="W3776">
        <v>8</v>
      </c>
      <c r="X3776">
        <v>19</v>
      </c>
      <c r="Y3776" t="str">
        <f>TEXT(Merge1[[#This Row],[Date and year]],"yyyy-mm")</f>
        <v>2016-08</v>
      </c>
      <c r="Z3776" t="s">
        <v>95</v>
      </c>
      <c r="AA3776" t="s">
        <v>43</v>
      </c>
      <c r="AB3776">
        <v>34</v>
      </c>
      <c r="AC3776" t="s">
        <v>69</v>
      </c>
      <c r="AD3776" t="s">
        <v>45</v>
      </c>
      <c r="AE3776" t="s">
        <v>96</v>
      </c>
      <c r="AF3776">
        <v>199.79999999999998</v>
      </c>
      <c r="AG3776" t="str">
        <f>IF(Merge1[[#This Row],[Average_Cost_for_two]]&lt;=500, "Low",
IF(Merge1[[#This Row],[Average_Cost_for_two]]&lt;=1000, "Medium",
IF(Merge1[[#This Row],[Average_Cost_for_two]]&lt;=2000, "High", "Luxury")))</f>
        <v>Low</v>
      </c>
      <c r="AH37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77" spans="1:34">
      <c r="A3777">
        <v>305298</v>
      </c>
      <c r="B3777" t="s">
        <v>8269</v>
      </c>
      <c r="C3777">
        <v>1</v>
      </c>
      <c r="D3777" t="s">
        <v>34</v>
      </c>
      <c r="E3777" t="s">
        <v>35</v>
      </c>
      <c r="F3777" t="s">
        <v>8270</v>
      </c>
      <c r="G3777" t="s">
        <v>738</v>
      </c>
      <c r="H3777" t="s">
        <v>739</v>
      </c>
      <c r="I3777">
        <v>77.284177499999998</v>
      </c>
      <c r="J3777">
        <v>28.635299100000001</v>
      </c>
      <c r="K3777" t="s">
        <v>850</v>
      </c>
      <c r="L3777" t="s">
        <v>40</v>
      </c>
      <c r="M3777" t="s">
        <v>41</v>
      </c>
      <c r="N3777" t="s">
        <v>41</v>
      </c>
      <c r="O3777" t="s">
        <v>41</v>
      </c>
      <c r="P3777" t="s">
        <v>41</v>
      </c>
      <c r="Q3777">
        <v>1</v>
      </c>
      <c r="R3777">
        <v>8</v>
      </c>
      <c r="S3777">
        <v>200</v>
      </c>
      <c r="T3777">
        <v>2.8</v>
      </c>
      <c r="U3777" s="1">
        <v>40393</v>
      </c>
      <c r="V3777">
        <v>2010</v>
      </c>
      <c r="W3777">
        <v>8</v>
      </c>
      <c r="X3777">
        <v>3</v>
      </c>
      <c r="Y3777" t="str">
        <f>TEXT(Merge1[[#This Row],[Date and year]],"yyyy-mm")</f>
        <v>2010-08</v>
      </c>
      <c r="Z3777" t="s">
        <v>95</v>
      </c>
      <c r="AA3777" t="s">
        <v>43</v>
      </c>
      <c r="AB3777">
        <v>32</v>
      </c>
      <c r="AC3777" t="s">
        <v>54</v>
      </c>
      <c r="AD3777" t="s">
        <v>45</v>
      </c>
      <c r="AE3777" t="s">
        <v>96</v>
      </c>
      <c r="AF3777">
        <v>199.79999999999998</v>
      </c>
      <c r="AG3777" t="str">
        <f>IF(Merge1[[#This Row],[Average_Cost_for_two]]&lt;=500, "Low",
IF(Merge1[[#This Row],[Average_Cost_for_two]]&lt;=1000, "Medium",
IF(Merge1[[#This Row],[Average_Cost_for_two]]&lt;=2000, "High", "Luxury")))</f>
        <v>Low</v>
      </c>
      <c r="AH37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78" spans="1:34">
      <c r="A3778">
        <v>18346857</v>
      </c>
      <c r="B3778" t="s">
        <v>8271</v>
      </c>
      <c r="C3778">
        <v>1</v>
      </c>
      <c r="D3778" t="s">
        <v>34</v>
      </c>
      <c r="E3778" t="s">
        <v>35</v>
      </c>
      <c r="F3778" t="s">
        <v>8272</v>
      </c>
      <c r="G3778" t="s">
        <v>2512</v>
      </c>
      <c r="H3778" t="s">
        <v>2513</v>
      </c>
      <c r="I3778">
        <v>77.2202427</v>
      </c>
      <c r="J3778">
        <v>28.5853283</v>
      </c>
      <c r="K3778" t="s">
        <v>576</v>
      </c>
      <c r="L3778" t="s">
        <v>40</v>
      </c>
      <c r="M3778" t="s">
        <v>41</v>
      </c>
      <c r="N3778" t="s">
        <v>41</v>
      </c>
      <c r="O3778" t="s">
        <v>41</v>
      </c>
      <c r="P3778" t="s">
        <v>41</v>
      </c>
      <c r="Q3778">
        <v>1</v>
      </c>
      <c r="R3778">
        <v>8</v>
      </c>
      <c r="S3778">
        <v>200</v>
      </c>
      <c r="T3778">
        <v>3.1</v>
      </c>
      <c r="U3778" s="1">
        <v>40392</v>
      </c>
      <c r="V3778">
        <v>2010</v>
      </c>
      <c r="W3778">
        <v>8</v>
      </c>
      <c r="X3778">
        <v>2</v>
      </c>
      <c r="Y3778" t="str">
        <f>TEXT(Merge1[[#This Row],[Date and year]],"yyyy-mm")</f>
        <v>2010-08</v>
      </c>
      <c r="Z3778" t="s">
        <v>95</v>
      </c>
      <c r="AA3778" t="s">
        <v>43</v>
      </c>
      <c r="AB3778">
        <v>32</v>
      </c>
      <c r="AC3778" t="s">
        <v>66</v>
      </c>
      <c r="AD3778" t="s">
        <v>45</v>
      </c>
      <c r="AE3778" t="s">
        <v>96</v>
      </c>
      <c r="AF3778">
        <v>199.79999999999998</v>
      </c>
      <c r="AG3778" t="str">
        <f>IF(Merge1[[#This Row],[Average_Cost_for_two]]&lt;=500, "Low",
IF(Merge1[[#This Row],[Average_Cost_for_two]]&lt;=1000, "Medium",
IF(Merge1[[#This Row],[Average_Cost_for_two]]&lt;=2000, "High", "Luxury")))</f>
        <v>Low</v>
      </c>
      <c r="AH37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79" spans="1:34">
      <c r="A3779">
        <v>18376492</v>
      </c>
      <c r="B3779" t="s">
        <v>8273</v>
      </c>
      <c r="C3779">
        <v>1</v>
      </c>
      <c r="D3779" t="s">
        <v>34</v>
      </c>
      <c r="E3779" t="s">
        <v>35</v>
      </c>
      <c r="F3779" t="s">
        <v>8274</v>
      </c>
      <c r="G3779" t="s">
        <v>150</v>
      </c>
      <c r="H3779" t="s">
        <v>151</v>
      </c>
      <c r="I3779">
        <v>77.335575629999994</v>
      </c>
      <c r="J3779">
        <v>28.61051668</v>
      </c>
      <c r="K3779" t="s">
        <v>620</v>
      </c>
      <c r="L3779" t="s">
        <v>40</v>
      </c>
      <c r="M3779" t="s">
        <v>41</v>
      </c>
      <c r="N3779" t="s">
        <v>41</v>
      </c>
      <c r="O3779" t="s">
        <v>41</v>
      </c>
      <c r="P3779" t="s">
        <v>41</v>
      </c>
      <c r="Q3779">
        <v>1</v>
      </c>
      <c r="R3779">
        <v>2</v>
      </c>
      <c r="S3779">
        <v>200</v>
      </c>
      <c r="T3779">
        <v>1</v>
      </c>
      <c r="U3779" s="1">
        <v>40404</v>
      </c>
      <c r="V3779">
        <v>2010</v>
      </c>
      <c r="W3779">
        <v>8</v>
      </c>
      <c r="X3779">
        <v>14</v>
      </c>
      <c r="Y3779" t="str">
        <f>TEXT(Merge1[[#This Row],[Date and year]],"yyyy-mm")</f>
        <v>2010-08</v>
      </c>
      <c r="Z3779" t="s">
        <v>95</v>
      </c>
      <c r="AA3779" t="s">
        <v>43</v>
      </c>
      <c r="AB3779">
        <v>33</v>
      </c>
      <c r="AC3779" t="s">
        <v>44</v>
      </c>
      <c r="AD3779" t="s">
        <v>45</v>
      </c>
      <c r="AE3779" t="s">
        <v>96</v>
      </c>
      <c r="AF3779">
        <v>199.79999999999998</v>
      </c>
      <c r="AG3779" t="str">
        <f>IF(Merge1[[#This Row],[Average_Cost_for_two]]&lt;=500, "Low",
IF(Merge1[[#This Row],[Average_Cost_for_two]]&lt;=1000, "Medium",
IF(Merge1[[#This Row],[Average_Cost_for_two]]&lt;=2000, "High", "Luxury")))</f>
        <v>Low</v>
      </c>
      <c r="AH37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80" spans="1:34">
      <c r="A3780">
        <v>300911</v>
      </c>
      <c r="B3780" t="s">
        <v>1328</v>
      </c>
      <c r="C3780">
        <v>1</v>
      </c>
      <c r="D3780" t="s">
        <v>34</v>
      </c>
      <c r="E3780" t="s">
        <v>35</v>
      </c>
      <c r="F3780" t="s">
        <v>8275</v>
      </c>
      <c r="G3780" t="s">
        <v>3773</v>
      </c>
      <c r="H3780" t="s">
        <v>3774</v>
      </c>
      <c r="I3780">
        <v>77.185405399999993</v>
      </c>
      <c r="J3780">
        <v>28.7094795</v>
      </c>
      <c r="K3780" t="s">
        <v>620</v>
      </c>
      <c r="L3780" t="s">
        <v>40</v>
      </c>
      <c r="M3780" t="s">
        <v>41</v>
      </c>
      <c r="N3780" t="s">
        <v>41</v>
      </c>
      <c r="O3780" t="s">
        <v>41</v>
      </c>
      <c r="P3780" t="s">
        <v>41</v>
      </c>
      <c r="Q3780">
        <v>1</v>
      </c>
      <c r="R3780">
        <v>15</v>
      </c>
      <c r="S3780">
        <v>200</v>
      </c>
      <c r="T3780">
        <v>3.2</v>
      </c>
      <c r="U3780" s="1">
        <v>41494</v>
      </c>
      <c r="V3780">
        <v>2013</v>
      </c>
      <c r="W3780">
        <v>8</v>
      </c>
      <c r="X3780">
        <v>8</v>
      </c>
      <c r="Y3780" t="str">
        <f>TEXT(Merge1[[#This Row],[Date and year]],"yyyy-mm")</f>
        <v>2013-08</v>
      </c>
      <c r="Z3780" t="s">
        <v>95</v>
      </c>
      <c r="AA3780" t="s">
        <v>43</v>
      </c>
      <c r="AB3780">
        <v>32</v>
      </c>
      <c r="AC3780" t="s">
        <v>59</v>
      </c>
      <c r="AD3780" t="s">
        <v>45</v>
      </c>
      <c r="AE3780" t="s">
        <v>96</v>
      </c>
      <c r="AF3780">
        <v>199.79999999999998</v>
      </c>
      <c r="AG3780" t="str">
        <f>IF(Merge1[[#This Row],[Average_Cost_for_two]]&lt;=500, "Low",
IF(Merge1[[#This Row],[Average_Cost_for_two]]&lt;=1000, "Medium",
IF(Merge1[[#This Row],[Average_Cost_for_two]]&lt;=2000, "High", "Luxury")))</f>
        <v>Low</v>
      </c>
      <c r="AH37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81" spans="1:34">
      <c r="A3781">
        <v>302685</v>
      </c>
      <c r="B3781" t="s">
        <v>8276</v>
      </c>
      <c r="C3781">
        <v>1</v>
      </c>
      <c r="D3781" t="s">
        <v>34</v>
      </c>
      <c r="E3781" t="s">
        <v>35</v>
      </c>
      <c r="F3781" t="s">
        <v>8277</v>
      </c>
      <c r="G3781" t="s">
        <v>64</v>
      </c>
      <c r="H3781" t="s">
        <v>65</v>
      </c>
      <c r="I3781">
        <v>77.214697900000004</v>
      </c>
      <c r="J3781">
        <v>28.7110956</v>
      </c>
      <c r="K3781" t="s">
        <v>8278</v>
      </c>
      <c r="L3781" t="s">
        <v>40</v>
      </c>
      <c r="M3781" t="s">
        <v>41</v>
      </c>
      <c r="N3781" t="s">
        <v>41</v>
      </c>
      <c r="O3781" t="s">
        <v>41</v>
      </c>
      <c r="P3781" t="s">
        <v>41</v>
      </c>
      <c r="Q3781">
        <v>1</v>
      </c>
      <c r="R3781">
        <v>11</v>
      </c>
      <c r="S3781">
        <v>200</v>
      </c>
      <c r="T3781">
        <v>2.8</v>
      </c>
      <c r="U3781" s="1">
        <v>41490</v>
      </c>
      <c r="V3781">
        <v>2013</v>
      </c>
      <c r="W3781">
        <v>8</v>
      </c>
      <c r="X3781">
        <v>4</v>
      </c>
      <c r="Y3781" t="str">
        <f>TEXT(Merge1[[#This Row],[Date and year]],"yyyy-mm")</f>
        <v>2013-08</v>
      </c>
      <c r="Z3781" t="s">
        <v>95</v>
      </c>
      <c r="AA3781" t="s">
        <v>43</v>
      </c>
      <c r="AB3781">
        <v>32</v>
      </c>
      <c r="AC3781" t="s">
        <v>74</v>
      </c>
      <c r="AD3781" t="s">
        <v>45</v>
      </c>
      <c r="AE3781" t="s">
        <v>96</v>
      </c>
      <c r="AF3781">
        <v>199.79999999999998</v>
      </c>
      <c r="AG3781" t="str">
        <f>IF(Merge1[[#This Row],[Average_Cost_for_two]]&lt;=500, "Low",
IF(Merge1[[#This Row],[Average_Cost_for_two]]&lt;=1000, "Medium",
IF(Merge1[[#This Row],[Average_Cost_for_two]]&lt;=2000, "High", "Luxury")))</f>
        <v>Low</v>
      </c>
      <c r="AH37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82" spans="1:34">
      <c r="A3782">
        <v>18391581</v>
      </c>
      <c r="B3782" t="s">
        <v>1633</v>
      </c>
      <c r="C3782">
        <v>1</v>
      </c>
      <c r="D3782" t="s">
        <v>34</v>
      </c>
      <c r="E3782" t="s">
        <v>35</v>
      </c>
      <c r="F3782" t="s">
        <v>8279</v>
      </c>
      <c r="G3782" t="s">
        <v>1371</v>
      </c>
      <c r="H3782" t="s">
        <v>1372</v>
      </c>
      <c r="I3782">
        <v>77.106501600000001</v>
      </c>
      <c r="J3782">
        <v>28.642660200000002</v>
      </c>
      <c r="K3782" t="s">
        <v>1635</v>
      </c>
      <c r="L3782" t="s">
        <v>40</v>
      </c>
      <c r="M3782" t="s">
        <v>41</v>
      </c>
      <c r="N3782" t="s">
        <v>41</v>
      </c>
      <c r="O3782" t="s">
        <v>41</v>
      </c>
      <c r="P3782" t="s">
        <v>41</v>
      </c>
      <c r="Q3782">
        <v>1</v>
      </c>
      <c r="R3782">
        <v>8</v>
      </c>
      <c r="S3782">
        <v>200</v>
      </c>
      <c r="T3782">
        <v>3.1</v>
      </c>
      <c r="U3782" s="1">
        <v>40783</v>
      </c>
      <c r="V3782">
        <v>2011</v>
      </c>
      <c r="W3782">
        <v>8</v>
      </c>
      <c r="X3782">
        <v>28</v>
      </c>
      <c r="Y3782" t="str">
        <f>TEXT(Merge1[[#This Row],[Date and year]],"yyyy-mm")</f>
        <v>2011-08</v>
      </c>
      <c r="Z3782" t="s">
        <v>95</v>
      </c>
      <c r="AA3782" t="s">
        <v>43</v>
      </c>
      <c r="AB3782">
        <v>36</v>
      </c>
      <c r="AC3782" t="s">
        <v>74</v>
      </c>
      <c r="AD3782" t="s">
        <v>45</v>
      </c>
      <c r="AE3782" t="s">
        <v>96</v>
      </c>
      <c r="AF3782">
        <v>199.79999999999998</v>
      </c>
      <c r="AG3782" t="str">
        <f>IF(Merge1[[#This Row],[Average_Cost_for_two]]&lt;=500, "Low",
IF(Merge1[[#This Row],[Average_Cost_for_two]]&lt;=1000, "Medium",
IF(Merge1[[#This Row],[Average_Cost_for_two]]&lt;=2000, "High", "Luxury")))</f>
        <v>Low</v>
      </c>
      <c r="AH37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83" spans="1:34">
      <c r="A3783">
        <v>308991</v>
      </c>
      <c r="B3783" t="s">
        <v>8280</v>
      </c>
      <c r="C3783">
        <v>1</v>
      </c>
      <c r="D3783" t="s">
        <v>34</v>
      </c>
      <c r="E3783" t="s">
        <v>35</v>
      </c>
      <c r="F3783" t="s">
        <v>8279</v>
      </c>
      <c r="G3783" t="s">
        <v>1371</v>
      </c>
      <c r="H3783" t="s">
        <v>1372</v>
      </c>
      <c r="I3783">
        <v>77.106401399999996</v>
      </c>
      <c r="J3783">
        <v>28.642365000000002</v>
      </c>
      <c r="K3783" t="s">
        <v>908</v>
      </c>
      <c r="L3783" t="s">
        <v>40</v>
      </c>
      <c r="M3783" t="s">
        <v>41</v>
      </c>
      <c r="N3783" t="s">
        <v>41</v>
      </c>
      <c r="O3783" t="s">
        <v>41</v>
      </c>
      <c r="P3783" t="s">
        <v>41</v>
      </c>
      <c r="Q3783">
        <v>1</v>
      </c>
      <c r="R3783">
        <v>18</v>
      </c>
      <c r="S3783">
        <v>200</v>
      </c>
      <c r="T3783">
        <v>3.3</v>
      </c>
      <c r="U3783" s="1">
        <v>42230</v>
      </c>
      <c r="V3783">
        <v>2015</v>
      </c>
      <c r="W3783">
        <v>8</v>
      </c>
      <c r="X3783">
        <v>14</v>
      </c>
      <c r="Y3783" t="str">
        <f>TEXT(Merge1[[#This Row],[Date and year]],"yyyy-mm")</f>
        <v>2015-08</v>
      </c>
      <c r="Z3783" t="s">
        <v>95</v>
      </c>
      <c r="AA3783" t="s">
        <v>43</v>
      </c>
      <c r="AB3783">
        <v>33</v>
      </c>
      <c r="AC3783" t="s">
        <v>69</v>
      </c>
      <c r="AD3783" t="s">
        <v>45</v>
      </c>
      <c r="AE3783" t="s">
        <v>96</v>
      </c>
      <c r="AF3783">
        <v>199.79999999999998</v>
      </c>
      <c r="AG3783" t="str">
        <f>IF(Merge1[[#This Row],[Average_Cost_for_two]]&lt;=500, "Low",
IF(Merge1[[#This Row],[Average_Cost_for_two]]&lt;=1000, "Medium",
IF(Merge1[[#This Row],[Average_Cost_for_two]]&lt;=2000, "High", "Luxury")))</f>
        <v>Low</v>
      </c>
      <c r="AH37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84" spans="1:34">
      <c r="A3784">
        <v>302046</v>
      </c>
      <c r="B3784" t="s">
        <v>8281</v>
      </c>
      <c r="C3784">
        <v>1</v>
      </c>
      <c r="D3784" t="s">
        <v>34</v>
      </c>
      <c r="E3784" t="s">
        <v>35</v>
      </c>
      <c r="F3784" t="s">
        <v>8282</v>
      </c>
      <c r="G3784" t="s">
        <v>81</v>
      </c>
      <c r="H3784" t="s">
        <v>82</v>
      </c>
      <c r="I3784">
        <v>77.068711399999998</v>
      </c>
      <c r="J3784">
        <v>28.603079900000001</v>
      </c>
      <c r="K3784" t="s">
        <v>623</v>
      </c>
      <c r="L3784" t="s">
        <v>40</v>
      </c>
      <c r="M3784" t="s">
        <v>41</v>
      </c>
      <c r="N3784" t="s">
        <v>41</v>
      </c>
      <c r="O3784" t="s">
        <v>41</v>
      </c>
      <c r="P3784" t="s">
        <v>41</v>
      </c>
      <c r="Q3784">
        <v>1</v>
      </c>
      <c r="R3784">
        <v>1</v>
      </c>
      <c r="S3784">
        <v>200</v>
      </c>
      <c r="T3784">
        <v>1</v>
      </c>
      <c r="U3784" s="1">
        <v>41874</v>
      </c>
      <c r="V3784">
        <v>2014</v>
      </c>
      <c r="W3784">
        <v>8</v>
      </c>
      <c r="X3784">
        <v>23</v>
      </c>
      <c r="Y3784" t="str">
        <f>TEXT(Merge1[[#This Row],[Date and year]],"yyyy-mm")</f>
        <v>2014-08</v>
      </c>
      <c r="Z3784" t="s">
        <v>95</v>
      </c>
      <c r="AA3784" t="s">
        <v>43</v>
      </c>
      <c r="AB3784">
        <v>34</v>
      </c>
      <c r="AC3784" t="s">
        <v>44</v>
      </c>
      <c r="AD3784" t="s">
        <v>45</v>
      </c>
      <c r="AE3784" t="s">
        <v>96</v>
      </c>
      <c r="AF3784">
        <v>199.79999999999998</v>
      </c>
      <c r="AG3784" t="str">
        <f>IF(Merge1[[#This Row],[Average_Cost_for_two]]&lt;=500, "Low",
IF(Merge1[[#This Row],[Average_Cost_for_two]]&lt;=1000, "Medium",
IF(Merge1[[#This Row],[Average_Cost_for_two]]&lt;=2000, "High", "Luxury")))</f>
        <v>Low</v>
      </c>
      <c r="AH37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85" spans="1:34">
      <c r="A3785">
        <v>18468651</v>
      </c>
      <c r="B3785" t="s">
        <v>8256</v>
      </c>
      <c r="C3785">
        <v>1</v>
      </c>
      <c r="D3785" t="s">
        <v>34</v>
      </c>
      <c r="E3785" t="s">
        <v>35</v>
      </c>
      <c r="F3785" t="s">
        <v>8283</v>
      </c>
      <c r="G3785" t="s">
        <v>1806</v>
      </c>
      <c r="H3785" t="s">
        <v>1805</v>
      </c>
      <c r="I3785">
        <v>77.181651000000002</v>
      </c>
      <c r="J3785">
        <v>28.637767</v>
      </c>
      <c r="K3785" t="s">
        <v>908</v>
      </c>
      <c r="L3785" t="s">
        <v>40</v>
      </c>
      <c r="M3785" t="s">
        <v>41</v>
      </c>
      <c r="N3785" t="s">
        <v>53</v>
      </c>
      <c r="O3785" t="s">
        <v>41</v>
      </c>
      <c r="P3785" t="s">
        <v>41</v>
      </c>
      <c r="Q3785">
        <v>1</v>
      </c>
      <c r="R3785">
        <v>7</v>
      </c>
      <c r="S3785">
        <v>200</v>
      </c>
      <c r="T3785">
        <v>2.8</v>
      </c>
      <c r="U3785" s="1">
        <v>42241</v>
      </c>
      <c r="V3785">
        <v>2015</v>
      </c>
      <c r="W3785">
        <v>8</v>
      </c>
      <c r="X3785">
        <v>25</v>
      </c>
      <c r="Y3785" t="str">
        <f>TEXT(Merge1[[#This Row],[Date and year]],"yyyy-mm")</f>
        <v>2015-08</v>
      </c>
      <c r="Z3785" t="s">
        <v>95</v>
      </c>
      <c r="AA3785" t="s">
        <v>43</v>
      </c>
      <c r="AB3785">
        <v>35</v>
      </c>
      <c r="AC3785" t="s">
        <v>54</v>
      </c>
      <c r="AD3785" t="s">
        <v>45</v>
      </c>
      <c r="AE3785" t="s">
        <v>96</v>
      </c>
      <c r="AF3785">
        <v>199.79999999999998</v>
      </c>
      <c r="AG3785" t="str">
        <f>IF(Merge1[[#This Row],[Average_Cost_for_two]]&lt;=500, "Low",
IF(Merge1[[#This Row],[Average_Cost_for_two]]&lt;=1000, "Medium",
IF(Merge1[[#This Row],[Average_Cost_for_two]]&lt;=2000, "High", "Luxury")))</f>
        <v>Low</v>
      </c>
      <c r="AH37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86" spans="1:34">
      <c r="A3786">
        <v>18287389</v>
      </c>
      <c r="B3786" t="s">
        <v>8284</v>
      </c>
      <c r="C3786">
        <v>1</v>
      </c>
      <c r="D3786" t="s">
        <v>34</v>
      </c>
      <c r="E3786" t="s">
        <v>35</v>
      </c>
      <c r="F3786" t="s">
        <v>8285</v>
      </c>
      <c r="G3786" t="s">
        <v>2760</v>
      </c>
      <c r="H3786" t="s">
        <v>2761</v>
      </c>
      <c r="I3786">
        <v>77.165284400000004</v>
      </c>
      <c r="J3786">
        <v>28.573806399999999</v>
      </c>
      <c r="K3786" t="s">
        <v>775</v>
      </c>
      <c r="L3786" t="s">
        <v>40</v>
      </c>
      <c r="M3786" t="s">
        <v>41</v>
      </c>
      <c r="N3786" t="s">
        <v>41</v>
      </c>
      <c r="O3786" t="s">
        <v>41</v>
      </c>
      <c r="P3786" t="s">
        <v>41</v>
      </c>
      <c r="Q3786">
        <v>1</v>
      </c>
      <c r="R3786">
        <v>15</v>
      </c>
      <c r="S3786">
        <v>200</v>
      </c>
      <c r="T3786">
        <v>3.4</v>
      </c>
      <c r="U3786" s="1">
        <v>40757</v>
      </c>
      <c r="V3786">
        <v>2011</v>
      </c>
      <c r="W3786">
        <v>8</v>
      </c>
      <c r="X3786">
        <v>2</v>
      </c>
      <c r="Y3786" t="str">
        <f>TEXT(Merge1[[#This Row],[Date and year]],"yyyy-mm")</f>
        <v>2011-08</v>
      </c>
      <c r="Z3786" t="s">
        <v>95</v>
      </c>
      <c r="AA3786" t="s">
        <v>43</v>
      </c>
      <c r="AB3786">
        <v>32</v>
      </c>
      <c r="AC3786" t="s">
        <v>54</v>
      </c>
      <c r="AD3786" t="s">
        <v>45</v>
      </c>
      <c r="AE3786" t="s">
        <v>96</v>
      </c>
      <c r="AF3786">
        <v>199.79999999999998</v>
      </c>
      <c r="AG3786" t="str">
        <f>IF(Merge1[[#This Row],[Average_Cost_for_two]]&lt;=500, "Low",
IF(Merge1[[#This Row],[Average_Cost_for_two]]&lt;=1000, "Medium",
IF(Merge1[[#This Row],[Average_Cost_for_two]]&lt;=2000, "High", "Luxury")))</f>
        <v>Low</v>
      </c>
      <c r="AH37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87" spans="1:34">
      <c r="A3787">
        <v>18037814</v>
      </c>
      <c r="B3787" t="s">
        <v>8286</v>
      </c>
      <c r="C3787">
        <v>1</v>
      </c>
      <c r="D3787" t="s">
        <v>34</v>
      </c>
      <c r="E3787" t="s">
        <v>35</v>
      </c>
      <c r="F3787" t="s">
        <v>8287</v>
      </c>
      <c r="G3787" t="s">
        <v>240</v>
      </c>
      <c r="H3787" t="s">
        <v>239</v>
      </c>
      <c r="I3787">
        <v>77.101782400000005</v>
      </c>
      <c r="J3787">
        <v>28.637585600000001</v>
      </c>
      <c r="K3787" t="s">
        <v>930</v>
      </c>
      <c r="L3787" t="s">
        <v>40</v>
      </c>
      <c r="M3787" t="s">
        <v>41</v>
      </c>
      <c r="N3787" t="s">
        <v>41</v>
      </c>
      <c r="O3787" t="s">
        <v>41</v>
      </c>
      <c r="P3787" t="s">
        <v>41</v>
      </c>
      <c r="Q3787">
        <v>1</v>
      </c>
      <c r="R3787">
        <v>4</v>
      </c>
      <c r="S3787">
        <v>200</v>
      </c>
      <c r="T3787">
        <v>3</v>
      </c>
      <c r="U3787" s="1">
        <v>41852</v>
      </c>
      <c r="V3787">
        <v>2014</v>
      </c>
      <c r="W3787">
        <v>8</v>
      </c>
      <c r="X3787">
        <v>1</v>
      </c>
      <c r="Y3787" t="str">
        <f>TEXT(Merge1[[#This Row],[Date and year]],"yyyy-mm")</f>
        <v>2014-08</v>
      </c>
      <c r="Z3787" t="s">
        <v>95</v>
      </c>
      <c r="AA3787" t="s">
        <v>43</v>
      </c>
      <c r="AB3787">
        <v>31</v>
      </c>
      <c r="AC3787" t="s">
        <v>69</v>
      </c>
      <c r="AD3787" t="s">
        <v>45</v>
      </c>
      <c r="AE3787" t="s">
        <v>96</v>
      </c>
      <c r="AF3787">
        <v>199.79999999999998</v>
      </c>
      <c r="AG3787" t="str">
        <f>IF(Merge1[[#This Row],[Average_Cost_for_two]]&lt;=500, "Low",
IF(Merge1[[#This Row],[Average_Cost_for_two]]&lt;=1000, "Medium",
IF(Merge1[[#This Row],[Average_Cost_for_two]]&lt;=2000, "High", "Luxury")))</f>
        <v>Low</v>
      </c>
      <c r="AH37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88" spans="1:34">
      <c r="A3788">
        <v>7180</v>
      </c>
      <c r="B3788" t="s">
        <v>8288</v>
      </c>
      <c r="C3788">
        <v>1</v>
      </c>
      <c r="D3788" t="s">
        <v>34</v>
      </c>
      <c r="E3788" t="s">
        <v>35</v>
      </c>
      <c r="F3788" t="s">
        <v>8289</v>
      </c>
      <c r="G3788" t="s">
        <v>766</v>
      </c>
      <c r="H3788" t="s">
        <v>767</v>
      </c>
      <c r="I3788">
        <v>77.112313200000003</v>
      </c>
      <c r="J3788">
        <v>28.651800099999999</v>
      </c>
      <c r="K3788" t="s">
        <v>615</v>
      </c>
      <c r="L3788" t="s">
        <v>40</v>
      </c>
      <c r="M3788" t="s">
        <v>41</v>
      </c>
      <c r="N3788" t="s">
        <v>41</v>
      </c>
      <c r="O3788" t="s">
        <v>41</v>
      </c>
      <c r="P3788" t="s">
        <v>41</v>
      </c>
      <c r="Q3788">
        <v>1</v>
      </c>
      <c r="R3788">
        <v>3</v>
      </c>
      <c r="S3788">
        <v>200</v>
      </c>
      <c r="T3788">
        <v>1</v>
      </c>
      <c r="U3788" s="1">
        <v>41136</v>
      </c>
      <c r="V3788">
        <v>2012</v>
      </c>
      <c r="W3788">
        <v>8</v>
      </c>
      <c r="X3788">
        <v>15</v>
      </c>
      <c r="Y3788" t="str">
        <f>TEXT(Merge1[[#This Row],[Date and year]],"yyyy-mm")</f>
        <v>2012-08</v>
      </c>
      <c r="Z3788" t="s">
        <v>95</v>
      </c>
      <c r="AA3788" t="s">
        <v>43</v>
      </c>
      <c r="AB3788">
        <v>33</v>
      </c>
      <c r="AC3788" t="s">
        <v>112</v>
      </c>
      <c r="AD3788" t="s">
        <v>45</v>
      </c>
      <c r="AE3788" t="s">
        <v>96</v>
      </c>
      <c r="AF3788">
        <v>199.79999999999998</v>
      </c>
      <c r="AG3788" t="str">
        <f>IF(Merge1[[#This Row],[Average_Cost_for_two]]&lt;=500, "Low",
IF(Merge1[[#This Row],[Average_Cost_for_two]]&lt;=1000, "Medium",
IF(Merge1[[#This Row],[Average_Cost_for_two]]&lt;=2000, "High", "Luxury")))</f>
        <v>Low</v>
      </c>
      <c r="AH37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89" spans="1:34">
      <c r="A3789">
        <v>313282</v>
      </c>
      <c r="B3789" t="s">
        <v>8225</v>
      </c>
      <c r="C3789">
        <v>1</v>
      </c>
      <c r="D3789" t="s">
        <v>34</v>
      </c>
      <c r="E3789" t="s">
        <v>35</v>
      </c>
      <c r="F3789" t="s">
        <v>8290</v>
      </c>
      <c r="G3789" t="s">
        <v>1259</v>
      </c>
      <c r="H3789" t="s">
        <v>1260</v>
      </c>
      <c r="I3789">
        <v>77.085434500000005</v>
      </c>
      <c r="J3789">
        <v>28.639605599999999</v>
      </c>
      <c r="K3789" t="s">
        <v>8227</v>
      </c>
      <c r="L3789" t="s">
        <v>40</v>
      </c>
      <c r="M3789" t="s">
        <v>41</v>
      </c>
      <c r="N3789" t="s">
        <v>41</v>
      </c>
      <c r="O3789" t="s">
        <v>41</v>
      </c>
      <c r="P3789" t="s">
        <v>41</v>
      </c>
      <c r="Q3789">
        <v>1</v>
      </c>
      <c r="R3789">
        <v>2</v>
      </c>
      <c r="S3789">
        <v>200</v>
      </c>
      <c r="T3789">
        <v>1</v>
      </c>
      <c r="U3789" s="1">
        <v>42604</v>
      </c>
      <c r="V3789">
        <v>2016</v>
      </c>
      <c r="W3789">
        <v>8</v>
      </c>
      <c r="X3789">
        <v>22</v>
      </c>
      <c r="Y3789" t="str">
        <f>TEXT(Merge1[[#This Row],[Date and year]],"yyyy-mm")</f>
        <v>2016-08</v>
      </c>
      <c r="Z3789" t="s">
        <v>95</v>
      </c>
      <c r="AA3789" t="s">
        <v>43</v>
      </c>
      <c r="AB3789">
        <v>35</v>
      </c>
      <c r="AC3789" t="s">
        <v>66</v>
      </c>
      <c r="AD3789" t="s">
        <v>45</v>
      </c>
      <c r="AE3789" t="s">
        <v>96</v>
      </c>
      <c r="AF3789">
        <v>199.79999999999998</v>
      </c>
      <c r="AG3789" t="str">
        <f>IF(Merge1[[#This Row],[Average_Cost_for_two]]&lt;=500, "Low",
IF(Merge1[[#This Row],[Average_Cost_for_two]]&lt;=1000, "Medium",
IF(Merge1[[#This Row],[Average_Cost_for_two]]&lt;=2000, "High", "Luxury")))</f>
        <v>Low</v>
      </c>
      <c r="AH37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90" spans="1:34">
      <c r="A3790">
        <v>9108</v>
      </c>
      <c r="B3790" t="s">
        <v>396</v>
      </c>
      <c r="C3790">
        <v>1</v>
      </c>
      <c r="D3790" t="s">
        <v>34</v>
      </c>
      <c r="E3790" t="s">
        <v>35</v>
      </c>
      <c r="F3790" t="s">
        <v>8291</v>
      </c>
      <c r="G3790" t="s">
        <v>1215</v>
      </c>
      <c r="H3790" t="s">
        <v>1216</v>
      </c>
      <c r="I3790">
        <v>77.030204499999996</v>
      </c>
      <c r="J3790">
        <v>28.618780600000001</v>
      </c>
      <c r="K3790" t="s">
        <v>1046</v>
      </c>
      <c r="L3790" t="s">
        <v>40</v>
      </c>
      <c r="M3790" t="s">
        <v>41</v>
      </c>
      <c r="N3790" t="s">
        <v>41</v>
      </c>
      <c r="O3790" t="s">
        <v>41</v>
      </c>
      <c r="P3790" t="s">
        <v>41</v>
      </c>
      <c r="Q3790">
        <v>1</v>
      </c>
      <c r="R3790">
        <v>3</v>
      </c>
      <c r="S3790">
        <v>200</v>
      </c>
      <c r="T3790">
        <v>1</v>
      </c>
      <c r="U3790" s="1">
        <v>42591</v>
      </c>
      <c r="V3790">
        <v>2016</v>
      </c>
      <c r="W3790">
        <v>8</v>
      </c>
      <c r="X3790">
        <v>9</v>
      </c>
      <c r="Y3790" t="str">
        <f>TEXT(Merge1[[#This Row],[Date and year]],"yyyy-mm")</f>
        <v>2016-08</v>
      </c>
      <c r="Z3790" t="s">
        <v>95</v>
      </c>
      <c r="AA3790" t="s">
        <v>43</v>
      </c>
      <c r="AB3790">
        <v>33</v>
      </c>
      <c r="AC3790" t="s">
        <v>54</v>
      </c>
      <c r="AD3790" t="s">
        <v>45</v>
      </c>
      <c r="AE3790" t="s">
        <v>96</v>
      </c>
      <c r="AF3790">
        <v>199.79999999999998</v>
      </c>
      <c r="AG3790" t="str">
        <f>IF(Merge1[[#This Row],[Average_Cost_for_two]]&lt;=500, "Low",
IF(Merge1[[#This Row],[Average_Cost_for_two]]&lt;=1000, "Medium",
IF(Merge1[[#This Row],[Average_Cost_for_two]]&lt;=2000, "High", "Luxury")))</f>
        <v>Low</v>
      </c>
      <c r="AH37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91" spans="1:34">
      <c r="A3791">
        <v>18463329</v>
      </c>
      <c r="B3791" t="s">
        <v>8292</v>
      </c>
      <c r="C3791">
        <v>1</v>
      </c>
      <c r="D3791" t="s">
        <v>34</v>
      </c>
      <c r="E3791" t="s">
        <v>35</v>
      </c>
      <c r="F3791" t="s">
        <v>8293</v>
      </c>
      <c r="G3791" t="s">
        <v>771</v>
      </c>
      <c r="H3791" t="s">
        <v>772</v>
      </c>
      <c r="I3791">
        <v>77.164293549999996</v>
      </c>
      <c r="J3791">
        <v>28.55870848</v>
      </c>
      <c r="K3791" t="s">
        <v>620</v>
      </c>
      <c r="L3791" t="s">
        <v>40</v>
      </c>
      <c r="M3791" t="s">
        <v>41</v>
      </c>
      <c r="N3791" t="s">
        <v>41</v>
      </c>
      <c r="O3791" t="s">
        <v>41</v>
      </c>
      <c r="P3791" t="s">
        <v>41</v>
      </c>
      <c r="Q3791">
        <v>1</v>
      </c>
      <c r="R3791">
        <v>1</v>
      </c>
      <c r="S3791">
        <v>200</v>
      </c>
      <c r="T3791">
        <v>1</v>
      </c>
      <c r="U3791" s="1">
        <v>41506</v>
      </c>
      <c r="V3791">
        <v>2013</v>
      </c>
      <c r="W3791">
        <v>8</v>
      </c>
      <c r="X3791">
        <v>20</v>
      </c>
      <c r="Y3791" t="str">
        <f>TEXT(Merge1[[#This Row],[Date and year]],"yyyy-mm")</f>
        <v>2013-08</v>
      </c>
      <c r="Z3791" t="s">
        <v>95</v>
      </c>
      <c r="AA3791" t="s">
        <v>43</v>
      </c>
      <c r="AB3791">
        <v>34</v>
      </c>
      <c r="AC3791" t="s">
        <v>54</v>
      </c>
      <c r="AD3791" t="s">
        <v>45</v>
      </c>
      <c r="AE3791" t="s">
        <v>96</v>
      </c>
      <c r="AF3791">
        <v>199.79999999999998</v>
      </c>
      <c r="AG3791" t="str">
        <f>IF(Merge1[[#This Row],[Average_Cost_for_two]]&lt;=500, "Low",
IF(Merge1[[#This Row],[Average_Cost_for_two]]&lt;=1000, "Medium",
IF(Merge1[[#This Row],[Average_Cost_for_two]]&lt;=2000, "High", "Luxury")))</f>
        <v>Low</v>
      </c>
      <c r="AH37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92" spans="1:34">
      <c r="A3792">
        <v>301440</v>
      </c>
      <c r="B3792" t="s">
        <v>8294</v>
      </c>
      <c r="C3792">
        <v>1</v>
      </c>
      <c r="D3792" t="s">
        <v>34</v>
      </c>
      <c r="E3792" t="s">
        <v>35</v>
      </c>
      <c r="F3792" t="s">
        <v>8295</v>
      </c>
      <c r="G3792" t="s">
        <v>330</v>
      </c>
      <c r="H3792" t="s">
        <v>331</v>
      </c>
      <c r="I3792">
        <v>77.25402072</v>
      </c>
      <c r="J3792">
        <v>28.52553898</v>
      </c>
      <c r="K3792" t="s">
        <v>759</v>
      </c>
      <c r="L3792" t="s">
        <v>40</v>
      </c>
      <c r="M3792" t="s">
        <v>41</v>
      </c>
      <c r="N3792" t="s">
        <v>41</v>
      </c>
      <c r="O3792" t="s">
        <v>41</v>
      </c>
      <c r="P3792" t="s">
        <v>41</v>
      </c>
      <c r="Q3792">
        <v>1</v>
      </c>
      <c r="R3792">
        <v>21</v>
      </c>
      <c r="S3792">
        <v>200</v>
      </c>
      <c r="T3792">
        <v>3.2</v>
      </c>
      <c r="U3792" s="1">
        <v>42187</v>
      </c>
      <c r="V3792">
        <v>2015</v>
      </c>
      <c r="W3792">
        <v>7</v>
      </c>
      <c r="X3792">
        <v>2</v>
      </c>
      <c r="Y3792" t="str">
        <f>TEXT(Merge1[[#This Row],[Date and year]],"yyyy-mm")</f>
        <v>2015-07</v>
      </c>
      <c r="Z3792" t="s">
        <v>142</v>
      </c>
      <c r="AA3792" t="s">
        <v>43</v>
      </c>
      <c r="AB3792">
        <v>27</v>
      </c>
      <c r="AC3792" t="s">
        <v>59</v>
      </c>
      <c r="AD3792" t="s">
        <v>45</v>
      </c>
      <c r="AE3792" t="s">
        <v>143</v>
      </c>
      <c r="AF3792">
        <v>199.79999999999998</v>
      </c>
      <c r="AG3792" t="str">
        <f>IF(Merge1[[#This Row],[Average_Cost_for_two]]&lt;=500, "Low",
IF(Merge1[[#This Row],[Average_Cost_for_two]]&lt;=1000, "Medium",
IF(Merge1[[#This Row],[Average_Cost_for_two]]&lt;=2000, "High", "Luxury")))</f>
        <v>Low</v>
      </c>
      <c r="AH37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93" spans="1:34">
      <c r="A3793">
        <v>310874</v>
      </c>
      <c r="B3793" t="s">
        <v>8296</v>
      </c>
      <c r="C3793">
        <v>1</v>
      </c>
      <c r="D3793" t="s">
        <v>34</v>
      </c>
      <c r="E3793" t="s">
        <v>35</v>
      </c>
      <c r="F3793" t="s">
        <v>8297</v>
      </c>
      <c r="G3793" t="s">
        <v>524</v>
      </c>
      <c r="H3793" t="s">
        <v>525</v>
      </c>
      <c r="I3793">
        <v>77.306530100000003</v>
      </c>
      <c r="J3793">
        <v>28.6595397</v>
      </c>
      <c r="K3793" t="s">
        <v>576</v>
      </c>
      <c r="L3793" t="s">
        <v>40</v>
      </c>
      <c r="M3793" t="s">
        <v>41</v>
      </c>
      <c r="N3793" t="s">
        <v>41</v>
      </c>
      <c r="O3793" t="s">
        <v>41</v>
      </c>
      <c r="P3793" t="s">
        <v>41</v>
      </c>
      <c r="Q3793">
        <v>1</v>
      </c>
      <c r="R3793">
        <v>6</v>
      </c>
      <c r="S3793">
        <v>200</v>
      </c>
      <c r="T3793">
        <v>3.1</v>
      </c>
      <c r="U3793" s="1">
        <v>43292</v>
      </c>
      <c r="V3793">
        <v>2018</v>
      </c>
      <c r="W3793">
        <v>7</v>
      </c>
      <c r="X3793">
        <v>11</v>
      </c>
      <c r="Y3793" t="str">
        <f>TEXT(Merge1[[#This Row],[Date and year]],"yyyy-mm")</f>
        <v>2018-07</v>
      </c>
      <c r="Z3793" t="s">
        <v>142</v>
      </c>
      <c r="AA3793" t="s">
        <v>43</v>
      </c>
      <c r="AB3793">
        <v>28</v>
      </c>
      <c r="AC3793" t="s">
        <v>112</v>
      </c>
      <c r="AD3793" t="s">
        <v>45</v>
      </c>
      <c r="AE3793" t="s">
        <v>143</v>
      </c>
      <c r="AF3793">
        <v>199.79999999999998</v>
      </c>
      <c r="AG3793" t="str">
        <f>IF(Merge1[[#This Row],[Average_Cost_for_two]]&lt;=500, "Low",
IF(Merge1[[#This Row],[Average_Cost_for_two]]&lt;=1000, "Medium",
IF(Merge1[[#This Row],[Average_Cost_for_two]]&lt;=2000, "High", "Luxury")))</f>
        <v>Low</v>
      </c>
      <c r="AH37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94" spans="1:34">
      <c r="A3794">
        <v>9876</v>
      </c>
      <c r="B3794" t="s">
        <v>8298</v>
      </c>
      <c r="C3794">
        <v>1</v>
      </c>
      <c r="D3794" t="s">
        <v>34</v>
      </c>
      <c r="E3794" t="s">
        <v>35</v>
      </c>
      <c r="F3794" t="s">
        <v>8299</v>
      </c>
      <c r="G3794" t="s">
        <v>376</v>
      </c>
      <c r="H3794" t="s">
        <v>377</v>
      </c>
      <c r="I3794">
        <v>77.245949999999993</v>
      </c>
      <c r="J3794">
        <v>28.558633329999999</v>
      </c>
      <c r="K3794" t="s">
        <v>1695</v>
      </c>
      <c r="L3794" t="s">
        <v>40</v>
      </c>
      <c r="M3794" t="s">
        <v>41</v>
      </c>
      <c r="N3794" t="s">
        <v>41</v>
      </c>
      <c r="O3794" t="s">
        <v>41</v>
      </c>
      <c r="P3794" t="s">
        <v>41</v>
      </c>
      <c r="Q3794">
        <v>1</v>
      </c>
      <c r="R3794">
        <v>1</v>
      </c>
      <c r="S3794">
        <v>200</v>
      </c>
      <c r="T3794">
        <v>1</v>
      </c>
      <c r="U3794" s="1">
        <v>42202</v>
      </c>
      <c r="V3794">
        <v>2015</v>
      </c>
      <c r="W3794">
        <v>7</v>
      </c>
      <c r="X3794">
        <v>17</v>
      </c>
      <c r="Y3794" t="str">
        <f>TEXT(Merge1[[#This Row],[Date and year]],"yyyy-mm")</f>
        <v>2015-07</v>
      </c>
      <c r="Z3794" t="s">
        <v>142</v>
      </c>
      <c r="AA3794" t="s">
        <v>43</v>
      </c>
      <c r="AB3794">
        <v>29</v>
      </c>
      <c r="AC3794" t="s">
        <v>69</v>
      </c>
      <c r="AD3794" t="s">
        <v>45</v>
      </c>
      <c r="AE3794" t="s">
        <v>143</v>
      </c>
      <c r="AF3794">
        <v>199.79999999999998</v>
      </c>
      <c r="AG3794" t="str">
        <f>IF(Merge1[[#This Row],[Average_Cost_for_two]]&lt;=500, "Low",
IF(Merge1[[#This Row],[Average_Cost_for_two]]&lt;=1000, "Medium",
IF(Merge1[[#This Row],[Average_Cost_for_two]]&lt;=2000, "High", "Luxury")))</f>
        <v>Low</v>
      </c>
      <c r="AH37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95" spans="1:34">
      <c r="A3795">
        <v>9806</v>
      </c>
      <c r="B3795" t="s">
        <v>8300</v>
      </c>
      <c r="C3795">
        <v>1</v>
      </c>
      <c r="D3795" t="s">
        <v>34</v>
      </c>
      <c r="E3795" t="s">
        <v>35</v>
      </c>
      <c r="F3795" t="s">
        <v>8301</v>
      </c>
      <c r="G3795" t="s">
        <v>285</v>
      </c>
      <c r="H3795" t="s">
        <v>286</v>
      </c>
      <c r="I3795">
        <v>77.303512400000002</v>
      </c>
      <c r="J3795">
        <v>28.634919400000001</v>
      </c>
      <c r="K3795" t="s">
        <v>620</v>
      </c>
      <c r="L3795" t="s">
        <v>40</v>
      </c>
      <c r="M3795" t="s">
        <v>41</v>
      </c>
      <c r="N3795" t="s">
        <v>53</v>
      </c>
      <c r="O3795" t="s">
        <v>41</v>
      </c>
      <c r="P3795" t="s">
        <v>41</v>
      </c>
      <c r="Q3795">
        <v>1</v>
      </c>
      <c r="R3795">
        <v>86</v>
      </c>
      <c r="S3795">
        <v>200</v>
      </c>
      <c r="T3795">
        <v>3.4</v>
      </c>
      <c r="U3795" s="1">
        <v>42934</v>
      </c>
      <c r="V3795">
        <v>2017</v>
      </c>
      <c r="W3795">
        <v>7</v>
      </c>
      <c r="X3795">
        <v>18</v>
      </c>
      <c r="Y3795" t="str">
        <f>TEXT(Merge1[[#This Row],[Date and year]],"yyyy-mm")</f>
        <v>2017-07</v>
      </c>
      <c r="Z3795" t="s">
        <v>142</v>
      </c>
      <c r="AA3795" t="s">
        <v>43</v>
      </c>
      <c r="AB3795">
        <v>29</v>
      </c>
      <c r="AC3795" t="s">
        <v>54</v>
      </c>
      <c r="AD3795" t="s">
        <v>45</v>
      </c>
      <c r="AE3795" t="s">
        <v>143</v>
      </c>
      <c r="AF3795">
        <v>199.79999999999998</v>
      </c>
      <c r="AG3795" t="str">
        <f>IF(Merge1[[#This Row],[Average_Cost_for_two]]&lt;=500, "Low",
IF(Merge1[[#This Row],[Average_Cost_for_two]]&lt;=1000, "Medium",
IF(Merge1[[#This Row],[Average_Cost_for_two]]&lt;=2000, "High", "Luxury")))</f>
        <v>Low</v>
      </c>
      <c r="AH37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96" spans="1:34">
      <c r="A3796">
        <v>5965</v>
      </c>
      <c r="B3796" t="s">
        <v>8302</v>
      </c>
      <c r="C3796">
        <v>1</v>
      </c>
      <c r="D3796" t="s">
        <v>34</v>
      </c>
      <c r="E3796" t="s">
        <v>35</v>
      </c>
      <c r="F3796" t="s">
        <v>8303</v>
      </c>
      <c r="G3796" t="s">
        <v>2992</v>
      </c>
      <c r="H3796" t="s">
        <v>2993</v>
      </c>
      <c r="I3796">
        <v>77.096780600000002</v>
      </c>
      <c r="J3796">
        <v>28.635676499999999</v>
      </c>
      <c r="K3796" t="s">
        <v>620</v>
      </c>
      <c r="L3796" t="s">
        <v>40</v>
      </c>
      <c r="M3796" t="s">
        <v>41</v>
      </c>
      <c r="N3796" t="s">
        <v>41</v>
      </c>
      <c r="O3796" t="s">
        <v>41</v>
      </c>
      <c r="P3796" t="s">
        <v>41</v>
      </c>
      <c r="Q3796">
        <v>1</v>
      </c>
      <c r="R3796">
        <v>17</v>
      </c>
      <c r="S3796">
        <v>200</v>
      </c>
      <c r="T3796">
        <v>3.4</v>
      </c>
      <c r="U3796" s="1">
        <v>41480</v>
      </c>
      <c r="V3796">
        <v>2013</v>
      </c>
      <c r="W3796">
        <v>7</v>
      </c>
      <c r="X3796">
        <v>25</v>
      </c>
      <c r="Y3796" t="str">
        <f>TEXT(Merge1[[#This Row],[Date and year]],"yyyy-mm")</f>
        <v>2013-07</v>
      </c>
      <c r="Z3796" t="s">
        <v>142</v>
      </c>
      <c r="AA3796" t="s">
        <v>43</v>
      </c>
      <c r="AB3796">
        <v>30</v>
      </c>
      <c r="AC3796" t="s">
        <v>59</v>
      </c>
      <c r="AD3796" t="s">
        <v>45</v>
      </c>
      <c r="AE3796" t="s">
        <v>143</v>
      </c>
      <c r="AF3796">
        <v>199.79999999999998</v>
      </c>
      <c r="AG3796" t="str">
        <f>IF(Merge1[[#This Row],[Average_Cost_for_two]]&lt;=500, "Low",
IF(Merge1[[#This Row],[Average_Cost_for_two]]&lt;=1000, "Medium",
IF(Merge1[[#This Row],[Average_Cost_for_two]]&lt;=2000, "High", "Luxury")))</f>
        <v>Low</v>
      </c>
      <c r="AH37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97" spans="1:34">
      <c r="A3797">
        <v>18138461</v>
      </c>
      <c r="B3797" t="s">
        <v>8304</v>
      </c>
      <c r="C3797">
        <v>1</v>
      </c>
      <c r="D3797" t="s">
        <v>34</v>
      </c>
      <c r="E3797" t="s">
        <v>35</v>
      </c>
      <c r="F3797" t="s">
        <v>8305</v>
      </c>
      <c r="G3797" t="s">
        <v>1677</v>
      </c>
      <c r="H3797" t="s">
        <v>1678</v>
      </c>
      <c r="I3797">
        <v>77.259507850000006</v>
      </c>
      <c r="J3797">
        <v>28.539206669999999</v>
      </c>
      <c r="K3797" t="s">
        <v>930</v>
      </c>
      <c r="L3797" t="s">
        <v>40</v>
      </c>
      <c r="M3797" t="s">
        <v>41</v>
      </c>
      <c r="N3797" t="s">
        <v>53</v>
      </c>
      <c r="O3797" t="s">
        <v>41</v>
      </c>
      <c r="P3797" t="s">
        <v>41</v>
      </c>
      <c r="Q3797">
        <v>1</v>
      </c>
      <c r="R3797">
        <v>41</v>
      </c>
      <c r="S3797">
        <v>200</v>
      </c>
      <c r="T3797">
        <v>3.4</v>
      </c>
      <c r="U3797" s="1">
        <v>41825</v>
      </c>
      <c r="V3797">
        <v>2014</v>
      </c>
      <c r="W3797">
        <v>7</v>
      </c>
      <c r="X3797">
        <v>5</v>
      </c>
      <c r="Y3797" t="str">
        <f>TEXT(Merge1[[#This Row],[Date and year]],"yyyy-mm")</f>
        <v>2014-07</v>
      </c>
      <c r="Z3797" t="s">
        <v>142</v>
      </c>
      <c r="AA3797" t="s">
        <v>43</v>
      </c>
      <c r="AB3797">
        <v>27</v>
      </c>
      <c r="AC3797" t="s">
        <v>44</v>
      </c>
      <c r="AD3797" t="s">
        <v>45</v>
      </c>
      <c r="AE3797" t="s">
        <v>143</v>
      </c>
      <c r="AF3797">
        <v>199.79999999999998</v>
      </c>
      <c r="AG3797" t="str">
        <f>IF(Merge1[[#This Row],[Average_Cost_for_two]]&lt;=500, "Low",
IF(Merge1[[#This Row],[Average_Cost_for_two]]&lt;=1000, "Medium",
IF(Merge1[[#This Row],[Average_Cost_for_two]]&lt;=2000, "High", "Luxury")))</f>
        <v>Low</v>
      </c>
      <c r="AH37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98" spans="1:34">
      <c r="A3798">
        <v>313307</v>
      </c>
      <c r="B3798" t="s">
        <v>8306</v>
      </c>
      <c r="C3798">
        <v>1</v>
      </c>
      <c r="D3798" t="s">
        <v>34</v>
      </c>
      <c r="E3798" t="s">
        <v>35</v>
      </c>
      <c r="F3798" t="s">
        <v>8307</v>
      </c>
      <c r="G3798" t="s">
        <v>194</v>
      </c>
      <c r="H3798" t="s">
        <v>195</v>
      </c>
      <c r="I3798">
        <v>0</v>
      </c>
      <c r="J3798">
        <v>0</v>
      </c>
      <c r="K3798" t="s">
        <v>8308</v>
      </c>
      <c r="L3798" t="s">
        <v>40</v>
      </c>
      <c r="M3798" t="s">
        <v>41</v>
      </c>
      <c r="N3798" t="s">
        <v>41</v>
      </c>
      <c r="O3798" t="s">
        <v>41</v>
      </c>
      <c r="P3798" t="s">
        <v>41</v>
      </c>
      <c r="Q3798">
        <v>1</v>
      </c>
      <c r="R3798">
        <v>7</v>
      </c>
      <c r="S3798">
        <v>200</v>
      </c>
      <c r="T3798">
        <v>2.9</v>
      </c>
      <c r="U3798" s="1">
        <v>43287</v>
      </c>
      <c r="V3798">
        <v>2018</v>
      </c>
      <c r="W3798">
        <v>7</v>
      </c>
      <c r="X3798">
        <v>6</v>
      </c>
      <c r="Y3798" t="str">
        <f>TEXT(Merge1[[#This Row],[Date and year]],"yyyy-mm")</f>
        <v>2018-07</v>
      </c>
      <c r="Z3798" t="s">
        <v>142</v>
      </c>
      <c r="AA3798" t="s">
        <v>43</v>
      </c>
      <c r="AB3798">
        <v>27</v>
      </c>
      <c r="AC3798" t="s">
        <v>69</v>
      </c>
      <c r="AD3798" t="s">
        <v>45</v>
      </c>
      <c r="AE3798" t="s">
        <v>143</v>
      </c>
      <c r="AF3798">
        <v>199.79999999999998</v>
      </c>
      <c r="AG3798" t="str">
        <f>IF(Merge1[[#This Row],[Average_Cost_for_two]]&lt;=500, "Low",
IF(Merge1[[#This Row],[Average_Cost_for_two]]&lt;=1000, "Medium",
IF(Merge1[[#This Row],[Average_Cost_for_two]]&lt;=2000, "High", "Luxury")))</f>
        <v>Low</v>
      </c>
      <c r="AH37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99" spans="1:34">
      <c r="A3799">
        <v>18385727</v>
      </c>
      <c r="B3799" t="s">
        <v>8309</v>
      </c>
      <c r="C3799">
        <v>1</v>
      </c>
      <c r="D3799" t="s">
        <v>34</v>
      </c>
      <c r="E3799" t="s">
        <v>35</v>
      </c>
      <c r="F3799" t="s">
        <v>8310</v>
      </c>
      <c r="G3799" t="s">
        <v>408</v>
      </c>
      <c r="H3799" t="s">
        <v>409</v>
      </c>
      <c r="I3799">
        <v>77.195408900000004</v>
      </c>
      <c r="J3799">
        <v>28.523118799999999</v>
      </c>
      <c r="K3799" t="s">
        <v>615</v>
      </c>
      <c r="L3799" t="s">
        <v>40</v>
      </c>
      <c r="M3799" t="s">
        <v>41</v>
      </c>
      <c r="N3799" t="s">
        <v>41</v>
      </c>
      <c r="O3799" t="s">
        <v>41</v>
      </c>
      <c r="P3799" t="s">
        <v>41</v>
      </c>
      <c r="Q3799">
        <v>1</v>
      </c>
      <c r="R3799">
        <v>1</v>
      </c>
      <c r="S3799">
        <v>200</v>
      </c>
      <c r="T3799">
        <v>1</v>
      </c>
      <c r="U3799" s="1">
        <v>40733</v>
      </c>
      <c r="V3799">
        <v>2011</v>
      </c>
      <c r="W3799">
        <v>7</v>
      </c>
      <c r="X3799">
        <v>9</v>
      </c>
      <c r="Y3799" t="str">
        <f>TEXT(Merge1[[#This Row],[Date and year]],"yyyy-mm")</f>
        <v>2011-07</v>
      </c>
      <c r="Z3799" t="s">
        <v>142</v>
      </c>
      <c r="AA3799" t="s">
        <v>43</v>
      </c>
      <c r="AB3799">
        <v>28</v>
      </c>
      <c r="AC3799" t="s">
        <v>44</v>
      </c>
      <c r="AD3799" t="s">
        <v>45</v>
      </c>
      <c r="AE3799" t="s">
        <v>143</v>
      </c>
      <c r="AF3799">
        <v>199.79999999999998</v>
      </c>
      <c r="AG3799" t="str">
        <f>IF(Merge1[[#This Row],[Average_Cost_for_two]]&lt;=500, "Low",
IF(Merge1[[#This Row],[Average_Cost_for_two]]&lt;=1000, "Medium",
IF(Merge1[[#This Row],[Average_Cost_for_two]]&lt;=2000, "High", "Luxury")))</f>
        <v>Low</v>
      </c>
      <c r="AH37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00" spans="1:34">
      <c r="A3800">
        <v>300729</v>
      </c>
      <c r="B3800" t="s">
        <v>8311</v>
      </c>
      <c r="C3800">
        <v>1</v>
      </c>
      <c r="D3800" t="s">
        <v>34</v>
      </c>
      <c r="E3800" t="s">
        <v>35</v>
      </c>
      <c r="F3800" t="s">
        <v>8312</v>
      </c>
      <c r="G3800" t="s">
        <v>738</v>
      </c>
      <c r="H3800" t="s">
        <v>739</v>
      </c>
      <c r="I3800">
        <v>77.285064899999995</v>
      </c>
      <c r="J3800">
        <v>28.635605300000002</v>
      </c>
      <c r="K3800" t="s">
        <v>759</v>
      </c>
      <c r="L3800" t="s">
        <v>40</v>
      </c>
      <c r="M3800" t="s">
        <v>41</v>
      </c>
      <c r="N3800" t="s">
        <v>53</v>
      </c>
      <c r="O3800" t="s">
        <v>41</v>
      </c>
      <c r="P3800" t="s">
        <v>41</v>
      </c>
      <c r="Q3800">
        <v>1</v>
      </c>
      <c r="R3800">
        <v>188</v>
      </c>
      <c r="S3800">
        <v>200</v>
      </c>
      <c r="T3800">
        <v>3.4</v>
      </c>
      <c r="U3800" s="1">
        <v>42920</v>
      </c>
      <c r="V3800">
        <v>2017</v>
      </c>
      <c r="W3800">
        <v>7</v>
      </c>
      <c r="X3800">
        <v>4</v>
      </c>
      <c r="Y3800" t="str">
        <f>TEXT(Merge1[[#This Row],[Date and year]],"yyyy-mm")</f>
        <v>2017-07</v>
      </c>
      <c r="Z3800" t="s">
        <v>142</v>
      </c>
      <c r="AA3800" t="s">
        <v>43</v>
      </c>
      <c r="AB3800">
        <v>27</v>
      </c>
      <c r="AC3800" t="s">
        <v>54</v>
      </c>
      <c r="AD3800" t="s">
        <v>45</v>
      </c>
      <c r="AE3800" t="s">
        <v>143</v>
      </c>
      <c r="AF3800">
        <v>199.79999999999998</v>
      </c>
      <c r="AG3800" t="str">
        <f>IF(Merge1[[#This Row],[Average_Cost_for_two]]&lt;=500, "Low",
IF(Merge1[[#This Row],[Average_Cost_for_two]]&lt;=1000, "Medium",
IF(Merge1[[#This Row],[Average_Cost_for_two]]&lt;=2000, "High", "Luxury")))</f>
        <v>Low</v>
      </c>
      <c r="AH38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01" spans="1:34">
      <c r="A3801">
        <v>18489805</v>
      </c>
      <c r="B3801" t="s">
        <v>8313</v>
      </c>
      <c r="C3801">
        <v>1</v>
      </c>
      <c r="D3801" t="s">
        <v>34</v>
      </c>
      <c r="E3801" t="s">
        <v>35</v>
      </c>
      <c r="F3801" t="s">
        <v>8314</v>
      </c>
      <c r="G3801" t="s">
        <v>57</v>
      </c>
      <c r="H3801" t="s">
        <v>58</v>
      </c>
      <c r="I3801">
        <v>77.128427000000002</v>
      </c>
      <c r="J3801">
        <v>28.544107700000001</v>
      </c>
      <c r="K3801" t="s">
        <v>5972</v>
      </c>
      <c r="L3801" t="s">
        <v>40</v>
      </c>
      <c r="M3801" t="s">
        <v>41</v>
      </c>
      <c r="N3801" t="s">
        <v>41</v>
      </c>
      <c r="O3801" t="s">
        <v>41</v>
      </c>
      <c r="P3801" t="s">
        <v>41</v>
      </c>
      <c r="Q3801">
        <v>1</v>
      </c>
      <c r="R3801">
        <v>1</v>
      </c>
      <c r="S3801">
        <v>200</v>
      </c>
      <c r="T3801">
        <v>1</v>
      </c>
      <c r="U3801" s="1">
        <v>40728</v>
      </c>
      <c r="V3801">
        <v>2011</v>
      </c>
      <c r="W3801">
        <v>7</v>
      </c>
      <c r="X3801">
        <v>4</v>
      </c>
      <c r="Y3801" t="str">
        <f>TEXT(Merge1[[#This Row],[Date and year]],"yyyy-mm")</f>
        <v>2011-07</v>
      </c>
      <c r="Z3801" t="s">
        <v>142</v>
      </c>
      <c r="AA3801" t="s">
        <v>43</v>
      </c>
      <c r="AB3801">
        <v>28</v>
      </c>
      <c r="AC3801" t="s">
        <v>66</v>
      </c>
      <c r="AD3801" t="s">
        <v>45</v>
      </c>
      <c r="AE3801" t="s">
        <v>143</v>
      </c>
      <c r="AF3801">
        <v>199.79999999999998</v>
      </c>
      <c r="AG3801" t="str">
        <f>IF(Merge1[[#This Row],[Average_Cost_for_two]]&lt;=500, "Low",
IF(Merge1[[#This Row],[Average_Cost_for_two]]&lt;=1000, "Medium",
IF(Merge1[[#This Row],[Average_Cost_for_two]]&lt;=2000, "High", "Luxury")))</f>
        <v>Low</v>
      </c>
      <c r="AH38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02" spans="1:34">
      <c r="A3802">
        <v>18489808</v>
      </c>
      <c r="B3802" t="s">
        <v>8315</v>
      </c>
      <c r="C3802">
        <v>1</v>
      </c>
      <c r="D3802" t="s">
        <v>34</v>
      </c>
      <c r="E3802" t="s">
        <v>35</v>
      </c>
      <c r="F3802" t="s">
        <v>8316</v>
      </c>
      <c r="G3802" t="s">
        <v>208</v>
      </c>
      <c r="H3802" t="s">
        <v>209</v>
      </c>
      <c r="I3802">
        <v>77.145774000000003</v>
      </c>
      <c r="J3802">
        <v>28.494662000000002</v>
      </c>
      <c r="K3802" t="s">
        <v>633</v>
      </c>
      <c r="L3802" t="s">
        <v>40</v>
      </c>
      <c r="M3802" t="s">
        <v>41</v>
      </c>
      <c r="N3802" t="s">
        <v>41</v>
      </c>
      <c r="O3802" t="s">
        <v>41</v>
      </c>
      <c r="P3802" t="s">
        <v>41</v>
      </c>
      <c r="Q3802">
        <v>1</v>
      </c>
      <c r="R3802">
        <v>2</v>
      </c>
      <c r="S3802">
        <v>200</v>
      </c>
      <c r="T3802">
        <v>1</v>
      </c>
      <c r="U3802" s="1">
        <v>42933</v>
      </c>
      <c r="V3802">
        <v>2017</v>
      </c>
      <c r="W3802">
        <v>7</v>
      </c>
      <c r="X3802">
        <v>17</v>
      </c>
      <c r="Y3802" t="str">
        <f>TEXT(Merge1[[#This Row],[Date and year]],"yyyy-mm")</f>
        <v>2017-07</v>
      </c>
      <c r="Z3802" t="s">
        <v>142</v>
      </c>
      <c r="AA3802" t="s">
        <v>43</v>
      </c>
      <c r="AB3802">
        <v>29</v>
      </c>
      <c r="AC3802" t="s">
        <v>66</v>
      </c>
      <c r="AD3802" t="s">
        <v>45</v>
      </c>
      <c r="AE3802" t="s">
        <v>143</v>
      </c>
      <c r="AF3802">
        <v>199.79999999999998</v>
      </c>
      <c r="AG3802" t="str">
        <f>IF(Merge1[[#This Row],[Average_Cost_for_two]]&lt;=500, "Low",
IF(Merge1[[#This Row],[Average_Cost_for_two]]&lt;=1000, "Medium",
IF(Merge1[[#This Row],[Average_Cost_for_two]]&lt;=2000, "High", "Luxury")))</f>
        <v>Low</v>
      </c>
      <c r="AH38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03" spans="1:34">
      <c r="A3803">
        <v>303589</v>
      </c>
      <c r="B3803" t="s">
        <v>8317</v>
      </c>
      <c r="C3803">
        <v>1</v>
      </c>
      <c r="D3803" t="s">
        <v>34</v>
      </c>
      <c r="E3803" t="s">
        <v>35</v>
      </c>
      <c r="F3803" t="s">
        <v>8318</v>
      </c>
      <c r="G3803" t="s">
        <v>154</v>
      </c>
      <c r="H3803" t="s">
        <v>155</v>
      </c>
      <c r="I3803">
        <v>77.139934400000001</v>
      </c>
      <c r="J3803">
        <v>28.657701200000002</v>
      </c>
      <c r="K3803" t="s">
        <v>615</v>
      </c>
      <c r="L3803" t="s">
        <v>40</v>
      </c>
      <c r="M3803" t="s">
        <v>41</v>
      </c>
      <c r="N3803" t="s">
        <v>41</v>
      </c>
      <c r="O3803" t="s">
        <v>41</v>
      </c>
      <c r="P3803" t="s">
        <v>41</v>
      </c>
      <c r="Q3803">
        <v>1</v>
      </c>
      <c r="R3803">
        <v>5</v>
      </c>
      <c r="S3803">
        <v>200</v>
      </c>
      <c r="T3803">
        <v>2.9</v>
      </c>
      <c r="U3803" s="1">
        <v>41117</v>
      </c>
      <c r="V3803">
        <v>2012</v>
      </c>
      <c r="W3803">
        <v>7</v>
      </c>
      <c r="X3803">
        <v>27</v>
      </c>
      <c r="Y3803" t="str">
        <f>TEXT(Merge1[[#This Row],[Date and year]],"yyyy-mm")</f>
        <v>2012-07</v>
      </c>
      <c r="Z3803" t="s">
        <v>142</v>
      </c>
      <c r="AA3803" t="s">
        <v>43</v>
      </c>
      <c r="AB3803">
        <v>30</v>
      </c>
      <c r="AC3803" t="s">
        <v>69</v>
      </c>
      <c r="AD3803" t="s">
        <v>45</v>
      </c>
      <c r="AE3803" t="s">
        <v>143</v>
      </c>
      <c r="AF3803">
        <v>199.79999999999998</v>
      </c>
      <c r="AG3803" t="str">
        <f>IF(Merge1[[#This Row],[Average_Cost_for_two]]&lt;=500, "Low",
IF(Merge1[[#This Row],[Average_Cost_for_two]]&lt;=1000, "Medium",
IF(Merge1[[#This Row],[Average_Cost_for_two]]&lt;=2000, "High", "Luxury")))</f>
        <v>Low</v>
      </c>
      <c r="AH38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04" spans="1:34">
      <c r="A3804">
        <v>300608</v>
      </c>
      <c r="B3804" t="s">
        <v>8319</v>
      </c>
      <c r="C3804">
        <v>1</v>
      </c>
      <c r="D3804" t="s">
        <v>34</v>
      </c>
      <c r="E3804" t="s">
        <v>35</v>
      </c>
      <c r="F3804" t="s">
        <v>8320</v>
      </c>
      <c r="G3804" t="s">
        <v>1951</v>
      </c>
      <c r="H3804" t="s">
        <v>1952</v>
      </c>
      <c r="I3804">
        <v>77.212263890000003</v>
      </c>
      <c r="J3804">
        <v>28.643791669999999</v>
      </c>
      <c r="K3804" t="s">
        <v>609</v>
      </c>
      <c r="L3804" t="s">
        <v>40</v>
      </c>
      <c r="M3804" t="s">
        <v>41</v>
      </c>
      <c r="N3804" t="s">
        <v>41</v>
      </c>
      <c r="O3804" t="s">
        <v>41</v>
      </c>
      <c r="P3804" t="s">
        <v>41</v>
      </c>
      <c r="Q3804">
        <v>1</v>
      </c>
      <c r="R3804">
        <v>4</v>
      </c>
      <c r="S3804">
        <v>200</v>
      </c>
      <c r="T3804">
        <v>2.9</v>
      </c>
      <c r="U3804" s="1">
        <v>41848</v>
      </c>
      <c r="V3804">
        <v>2014</v>
      </c>
      <c r="W3804">
        <v>7</v>
      </c>
      <c r="X3804">
        <v>28</v>
      </c>
      <c r="Y3804" t="str">
        <f>TEXT(Merge1[[#This Row],[Date and year]],"yyyy-mm")</f>
        <v>2014-07</v>
      </c>
      <c r="Z3804" t="s">
        <v>142</v>
      </c>
      <c r="AA3804" t="s">
        <v>43</v>
      </c>
      <c r="AB3804">
        <v>31</v>
      </c>
      <c r="AC3804" t="s">
        <v>66</v>
      </c>
      <c r="AD3804" t="s">
        <v>45</v>
      </c>
      <c r="AE3804" t="s">
        <v>143</v>
      </c>
      <c r="AF3804">
        <v>199.79999999999998</v>
      </c>
      <c r="AG3804" t="str">
        <f>IF(Merge1[[#This Row],[Average_Cost_for_two]]&lt;=500, "Low",
IF(Merge1[[#This Row],[Average_Cost_for_two]]&lt;=1000, "Medium",
IF(Merge1[[#This Row],[Average_Cost_for_two]]&lt;=2000, "High", "Luxury")))</f>
        <v>Low</v>
      </c>
      <c r="AH38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05" spans="1:34">
      <c r="A3805">
        <v>311162</v>
      </c>
      <c r="B3805" t="s">
        <v>8321</v>
      </c>
      <c r="C3805">
        <v>1</v>
      </c>
      <c r="D3805" t="s">
        <v>34</v>
      </c>
      <c r="E3805" t="s">
        <v>35</v>
      </c>
      <c r="F3805" t="s">
        <v>8322</v>
      </c>
      <c r="G3805" t="s">
        <v>814</v>
      </c>
      <c r="H3805" t="s">
        <v>815</v>
      </c>
      <c r="I3805">
        <v>77.134449700000005</v>
      </c>
      <c r="J3805">
        <v>28.7155992</v>
      </c>
      <c r="K3805" t="s">
        <v>576</v>
      </c>
      <c r="L3805" t="s">
        <v>40</v>
      </c>
      <c r="M3805" t="s">
        <v>41</v>
      </c>
      <c r="N3805" t="s">
        <v>41</v>
      </c>
      <c r="O3805" t="s">
        <v>41</v>
      </c>
      <c r="P3805" t="s">
        <v>41</v>
      </c>
      <c r="Q3805">
        <v>1</v>
      </c>
      <c r="R3805">
        <v>13</v>
      </c>
      <c r="S3805">
        <v>200</v>
      </c>
      <c r="T3805">
        <v>3.3</v>
      </c>
      <c r="U3805" s="1">
        <v>42210</v>
      </c>
      <c r="V3805">
        <v>2015</v>
      </c>
      <c r="W3805">
        <v>7</v>
      </c>
      <c r="X3805">
        <v>25</v>
      </c>
      <c r="Y3805" t="str">
        <f>TEXT(Merge1[[#This Row],[Date and year]],"yyyy-mm")</f>
        <v>2015-07</v>
      </c>
      <c r="Z3805" t="s">
        <v>142</v>
      </c>
      <c r="AA3805" t="s">
        <v>43</v>
      </c>
      <c r="AB3805">
        <v>30</v>
      </c>
      <c r="AC3805" t="s">
        <v>44</v>
      </c>
      <c r="AD3805" t="s">
        <v>45</v>
      </c>
      <c r="AE3805" t="s">
        <v>143</v>
      </c>
      <c r="AF3805">
        <v>199.79999999999998</v>
      </c>
      <c r="AG3805" t="str">
        <f>IF(Merge1[[#This Row],[Average_Cost_for_two]]&lt;=500, "Low",
IF(Merge1[[#This Row],[Average_Cost_for_two]]&lt;=1000, "Medium",
IF(Merge1[[#This Row],[Average_Cost_for_two]]&lt;=2000, "High", "Luxury")))</f>
        <v>Low</v>
      </c>
      <c r="AH38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06" spans="1:34">
      <c r="A3806">
        <v>307168</v>
      </c>
      <c r="B3806" t="s">
        <v>8323</v>
      </c>
      <c r="C3806">
        <v>1</v>
      </c>
      <c r="D3806" t="s">
        <v>34</v>
      </c>
      <c r="E3806" t="s">
        <v>35</v>
      </c>
      <c r="F3806" t="s">
        <v>8324</v>
      </c>
      <c r="G3806" t="s">
        <v>85</v>
      </c>
      <c r="H3806" t="s">
        <v>86</v>
      </c>
      <c r="I3806">
        <v>77.177947599999996</v>
      </c>
      <c r="J3806">
        <v>28.564264399999999</v>
      </c>
      <c r="K3806" t="s">
        <v>980</v>
      </c>
      <c r="L3806" t="s">
        <v>40</v>
      </c>
      <c r="M3806" t="s">
        <v>41</v>
      </c>
      <c r="N3806" t="s">
        <v>41</v>
      </c>
      <c r="O3806" t="s">
        <v>41</v>
      </c>
      <c r="P3806" t="s">
        <v>41</v>
      </c>
      <c r="Q3806">
        <v>1</v>
      </c>
      <c r="R3806">
        <v>11</v>
      </c>
      <c r="S3806">
        <v>200</v>
      </c>
      <c r="T3806">
        <v>2.9</v>
      </c>
      <c r="U3806" s="1">
        <v>41107</v>
      </c>
      <c r="V3806">
        <v>2012</v>
      </c>
      <c r="W3806">
        <v>7</v>
      </c>
      <c r="X3806">
        <v>17</v>
      </c>
      <c r="Y3806" t="str">
        <f>TEXT(Merge1[[#This Row],[Date and year]],"yyyy-mm")</f>
        <v>2012-07</v>
      </c>
      <c r="Z3806" t="s">
        <v>142</v>
      </c>
      <c r="AA3806" t="s">
        <v>43</v>
      </c>
      <c r="AB3806">
        <v>29</v>
      </c>
      <c r="AC3806" t="s">
        <v>54</v>
      </c>
      <c r="AD3806" t="s">
        <v>45</v>
      </c>
      <c r="AE3806" t="s">
        <v>143</v>
      </c>
      <c r="AF3806">
        <v>199.79999999999998</v>
      </c>
      <c r="AG3806" t="str">
        <f>IF(Merge1[[#This Row],[Average_Cost_for_two]]&lt;=500, "Low",
IF(Merge1[[#This Row],[Average_Cost_for_two]]&lt;=1000, "Medium",
IF(Merge1[[#This Row],[Average_Cost_for_two]]&lt;=2000, "High", "Luxury")))</f>
        <v>Low</v>
      </c>
      <c r="AH38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07" spans="1:34">
      <c r="A3807">
        <v>8853</v>
      </c>
      <c r="B3807" t="s">
        <v>8325</v>
      </c>
      <c r="C3807">
        <v>1</v>
      </c>
      <c r="D3807" t="s">
        <v>34</v>
      </c>
      <c r="E3807" t="s">
        <v>35</v>
      </c>
      <c r="F3807" t="s">
        <v>8326</v>
      </c>
      <c r="G3807" t="s">
        <v>85</v>
      </c>
      <c r="H3807" t="s">
        <v>86</v>
      </c>
      <c r="I3807">
        <v>77.177835900000005</v>
      </c>
      <c r="J3807">
        <v>28.564754199999999</v>
      </c>
      <c r="K3807" t="s">
        <v>930</v>
      </c>
      <c r="L3807" t="s">
        <v>40</v>
      </c>
      <c r="M3807" t="s">
        <v>41</v>
      </c>
      <c r="N3807" t="s">
        <v>41</v>
      </c>
      <c r="O3807" t="s">
        <v>41</v>
      </c>
      <c r="P3807" t="s">
        <v>41</v>
      </c>
      <c r="Q3807">
        <v>1</v>
      </c>
      <c r="R3807">
        <v>148</v>
      </c>
      <c r="S3807">
        <v>200</v>
      </c>
      <c r="T3807">
        <v>3.7</v>
      </c>
      <c r="U3807" s="1">
        <v>41483</v>
      </c>
      <c r="V3807">
        <v>2013</v>
      </c>
      <c r="W3807">
        <v>7</v>
      </c>
      <c r="X3807">
        <v>28</v>
      </c>
      <c r="Y3807" t="str">
        <f>TEXT(Merge1[[#This Row],[Date and year]],"yyyy-mm")</f>
        <v>2013-07</v>
      </c>
      <c r="Z3807" t="s">
        <v>142</v>
      </c>
      <c r="AA3807" t="s">
        <v>43</v>
      </c>
      <c r="AB3807">
        <v>31</v>
      </c>
      <c r="AC3807" t="s">
        <v>74</v>
      </c>
      <c r="AD3807" t="s">
        <v>45</v>
      </c>
      <c r="AE3807" t="s">
        <v>143</v>
      </c>
      <c r="AF3807">
        <v>199.79999999999998</v>
      </c>
      <c r="AG3807" t="str">
        <f>IF(Merge1[[#This Row],[Average_Cost_for_two]]&lt;=500, "Low",
IF(Merge1[[#This Row],[Average_Cost_for_two]]&lt;=1000, "Medium",
IF(Merge1[[#This Row],[Average_Cost_for_two]]&lt;=2000, "High", "Luxury")))</f>
        <v>Low</v>
      </c>
      <c r="AH38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08" spans="1:34">
      <c r="A3808">
        <v>302318</v>
      </c>
      <c r="B3808" t="s">
        <v>8327</v>
      </c>
      <c r="C3808">
        <v>1</v>
      </c>
      <c r="D3808" t="s">
        <v>34</v>
      </c>
      <c r="E3808" t="s">
        <v>35</v>
      </c>
      <c r="F3808" t="s">
        <v>7337</v>
      </c>
      <c r="G3808" t="s">
        <v>166</v>
      </c>
      <c r="H3808" t="s">
        <v>167</v>
      </c>
      <c r="I3808">
        <v>77.198856399999997</v>
      </c>
      <c r="J3808">
        <v>28.50556607</v>
      </c>
      <c r="K3808" t="s">
        <v>8328</v>
      </c>
      <c r="L3808" t="s">
        <v>40</v>
      </c>
      <c r="M3808" t="s">
        <v>41</v>
      </c>
      <c r="N3808" t="s">
        <v>41</v>
      </c>
      <c r="O3808" t="s">
        <v>41</v>
      </c>
      <c r="P3808" t="s">
        <v>41</v>
      </c>
      <c r="Q3808">
        <v>1</v>
      </c>
      <c r="R3808">
        <v>2</v>
      </c>
      <c r="S3808">
        <v>200</v>
      </c>
      <c r="T3808">
        <v>1</v>
      </c>
      <c r="U3808" s="1">
        <v>42578</v>
      </c>
      <c r="V3808">
        <v>2016</v>
      </c>
      <c r="W3808">
        <v>7</v>
      </c>
      <c r="X3808">
        <v>27</v>
      </c>
      <c r="Y3808" t="str">
        <f>TEXT(Merge1[[#This Row],[Date and year]],"yyyy-mm")</f>
        <v>2016-07</v>
      </c>
      <c r="Z3808" t="s">
        <v>142</v>
      </c>
      <c r="AA3808" t="s">
        <v>43</v>
      </c>
      <c r="AB3808">
        <v>31</v>
      </c>
      <c r="AC3808" t="s">
        <v>112</v>
      </c>
      <c r="AD3808" t="s">
        <v>45</v>
      </c>
      <c r="AE3808" t="s">
        <v>143</v>
      </c>
      <c r="AF3808">
        <v>199.79999999999998</v>
      </c>
      <c r="AG3808" t="str">
        <f>IF(Merge1[[#This Row],[Average_Cost_for_two]]&lt;=500, "Low",
IF(Merge1[[#This Row],[Average_Cost_for_two]]&lt;=1000, "Medium",
IF(Merge1[[#This Row],[Average_Cost_for_two]]&lt;=2000, "High", "Luxury")))</f>
        <v>Low</v>
      </c>
      <c r="AH38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09" spans="1:34">
      <c r="A3809">
        <v>7849</v>
      </c>
      <c r="B3809" t="s">
        <v>8329</v>
      </c>
      <c r="C3809">
        <v>1</v>
      </c>
      <c r="D3809" t="s">
        <v>34</v>
      </c>
      <c r="E3809" t="s">
        <v>35</v>
      </c>
      <c r="F3809" t="s">
        <v>8330</v>
      </c>
      <c r="G3809" t="s">
        <v>2417</v>
      </c>
      <c r="H3809" t="s">
        <v>2418</v>
      </c>
      <c r="I3809">
        <v>77.199682800000005</v>
      </c>
      <c r="J3809">
        <v>28.5512397</v>
      </c>
      <c r="K3809" t="s">
        <v>850</v>
      </c>
      <c r="L3809" t="s">
        <v>40</v>
      </c>
      <c r="M3809" t="s">
        <v>41</v>
      </c>
      <c r="N3809" t="s">
        <v>41</v>
      </c>
      <c r="O3809" t="s">
        <v>41</v>
      </c>
      <c r="P3809" t="s">
        <v>41</v>
      </c>
      <c r="Q3809">
        <v>1</v>
      </c>
      <c r="R3809">
        <v>4</v>
      </c>
      <c r="S3809">
        <v>200</v>
      </c>
      <c r="T3809">
        <v>2.9</v>
      </c>
      <c r="U3809" s="1">
        <v>42928</v>
      </c>
      <c r="V3809">
        <v>2017</v>
      </c>
      <c r="W3809">
        <v>7</v>
      </c>
      <c r="X3809">
        <v>12</v>
      </c>
      <c r="Y3809" t="str">
        <f>TEXT(Merge1[[#This Row],[Date and year]],"yyyy-mm")</f>
        <v>2017-07</v>
      </c>
      <c r="Z3809" t="s">
        <v>142</v>
      </c>
      <c r="AA3809" t="s">
        <v>43</v>
      </c>
      <c r="AB3809">
        <v>28</v>
      </c>
      <c r="AC3809" t="s">
        <v>112</v>
      </c>
      <c r="AD3809" t="s">
        <v>45</v>
      </c>
      <c r="AE3809" t="s">
        <v>143</v>
      </c>
      <c r="AF3809">
        <v>199.79999999999998</v>
      </c>
      <c r="AG3809" t="str">
        <f>IF(Merge1[[#This Row],[Average_Cost_for_two]]&lt;=500, "Low",
IF(Merge1[[#This Row],[Average_Cost_for_two]]&lt;=1000, "Medium",
IF(Merge1[[#This Row],[Average_Cost_for_two]]&lt;=2000, "High", "Luxury")))</f>
        <v>Low</v>
      </c>
      <c r="AH38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10" spans="1:34">
      <c r="A3810">
        <v>18157406</v>
      </c>
      <c r="B3810" t="s">
        <v>8331</v>
      </c>
      <c r="C3810">
        <v>1</v>
      </c>
      <c r="D3810" t="s">
        <v>34</v>
      </c>
      <c r="E3810" t="s">
        <v>35</v>
      </c>
      <c r="F3810" t="s">
        <v>8332</v>
      </c>
      <c r="G3810" t="s">
        <v>456</v>
      </c>
      <c r="H3810" t="s">
        <v>457</v>
      </c>
      <c r="I3810">
        <v>77.278968599999999</v>
      </c>
      <c r="J3810">
        <v>28.627586600000001</v>
      </c>
      <c r="K3810" t="s">
        <v>532</v>
      </c>
      <c r="L3810" t="s">
        <v>40</v>
      </c>
      <c r="M3810" t="s">
        <v>41</v>
      </c>
      <c r="N3810" t="s">
        <v>41</v>
      </c>
      <c r="O3810" t="s">
        <v>41</v>
      </c>
      <c r="P3810" t="s">
        <v>41</v>
      </c>
      <c r="Q3810">
        <v>1</v>
      </c>
      <c r="R3810">
        <v>7</v>
      </c>
      <c r="S3810">
        <v>200</v>
      </c>
      <c r="T3810">
        <v>3</v>
      </c>
      <c r="U3810" s="1">
        <v>40371</v>
      </c>
      <c r="V3810">
        <v>2010</v>
      </c>
      <c r="W3810">
        <v>7</v>
      </c>
      <c r="X3810">
        <v>12</v>
      </c>
      <c r="Y3810" t="str">
        <f>TEXT(Merge1[[#This Row],[Date and year]],"yyyy-mm")</f>
        <v>2010-07</v>
      </c>
      <c r="Z3810" t="s">
        <v>142</v>
      </c>
      <c r="AA3810" t="s">
        <v>43</v>
      </c>
      <c r="AB3810">
        <v>29</v>
      </c>
      <c r="AC3810" t="s">
        <v>66</v>
      </c>
      <c r="AD3810" t="s">
        <v>45</v>
      </c>
      <c r="AE3810" t="s">
        <v>143</v>
      </c>
      <c r="AF3810">
        <v>199.79999999999998</v>
      </c>
      <c r="AG3810" t="str">
        <f>IF(Merge1[[#This Row],[Average_Cost_for_two]]&lt;=500, "Low",
IF(Merge1[[#This Row],[Average_Cost_for_two]]&lt;=1000, "Medium",
IF(Merge1[[#This Row],[Average_Cost_for_two]]&lt;=2000, "High", "Luxury")))</f>
        <v>Low</v>
      </c>
      <c r="AH38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11" spans="1:34">
      <c r="A3811">
        <v>313171</v>
      </c>
      <c r="B3811" t="s">
        <v>8333</v>
      </c>
      <c r="C3811">
        <v>1</v>
      </c>
      <c r="D3811" t="s">
        <v>34</v>
      </c>
      <c r="E3811" t="s">
        <v>35</v>
      </c>
      <c r="F3811" t="s">
        <v>8334</v>
      </c>
      <c r="G3811" t="s">
        <v>269</v>
      </c>
      <c r="H3811" t="s">
        <v>268</v>
      </c>
      <c r="I3811">
        <v>77.156722000000002</v>
      </c>
      <c r="J3811">
        <v>28.715236999999998</v>
      </c>
      <c r="K3811" t="s">
        <v>1006</v>
      </c>
      <c r="L3811" t="s">
        <v>40</v>
      </c>
      <c r="M3811" t="s">
        <v>41</v>
      </c>
      <c r="N3811" t="s">
        <v>53</v>
      </c>
      <c r="O3811" t="s">
        <v>41</v>
      </c>
      <c r="P3811" t="s">
        <v>41</v>
      </c>
      <c r="Q3811">
        <v>1</v>
      </c>
      <c r="R3811">
        <v>31</v>
      </c>
      <c r="S3811">
        <v>200</v>
      </c>
      <c r="T3811">
        <v>3.5</v>
      </c>
      <c r="U3811" s="1">
        <v>40373</v>
      </c>
      <c r="V3811">
        <v>2010</v>
      </c>
      <c r="W3811">
        <v>7</v>
      </c>
      <c r="X3811">
        <v>14</v>
      </c>
      <c r="Y3811" t="str">
        <f>TEXT(Merge1[[#This Row],[Date and year]],"yyyy-mm")</f>
        <v>2010-07</v>
      </c>
      <c r="Z3811" t="s">
        <v>142</v>
      </c>
      <c r="AA3811" t="s">
        <v>43</v>
      </c>
      <c r="AB3811">
        <v>29</v>
      </c>
      <c r="AC3811" t="s">
        <v>112</v>
      </c>
      <c r="AD3811" t="s">
        <v>45</v>
      </c>
      <c r="AE3811" t="s">
        <v>143</v>
      </c>
      <c r="AF3811">
        <v>199.79999999999998</v>
      </c>
      <c r="AG3811" t="str">
        <f>IF(Merge1[[#This Row],[Average_Cost_for_two]]&lt;=500, "Low",
IF(Merge1[[#This Row],[Average_Cost_for_two]]&lt;=1000, "Medium",
IF(Merge1[[#This Row],[Average_Cost_for_two]]&lt;=2000, "High", "Luxury")))</f>
        <v>Low</v>
      </c>
      <c r="AH38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12" spans="1:34">
      <c r="A3812">
        <v>18358654</v>
      </c>
      <c r="B3812" t="s">
        <v>8335</v>
      </c>
      <c r="C3812">
        <v>1</v>
      </c>
      <c r="D3812" t="s">
        <v>34</v>
      </c>
      <c r="E3812" t="s">
        <v>35</v>
      </c>
      <c r="F3812" t="s">
        <v>8336</v>
      </c>
      <c r="G3812" t="s">
        <v>1215</v>
      </c>
      <c r="H3812" t="s">
        <v>1216</v>
      </c>
      <c r="I3812">
        <v>77.058020400000004</v>
      </c>
      <c r="J3812">
        <v>28.620382599999999</v>
      </c>
      <c r="K3812" t="s">
        <v>1181</v>
      </c>
      <c r="L3812" t="s">
        <v>40</v>
      </c>
      <c r="M3812" t="s">
        <v>41</v>
      </c>
      <c r="N3812" t="s">
        <v>41</v>
      </c>
      <c r="O3812" t="s">
        <v>41</v>
      </c>
      <c r="P3812" t="s">
        <v>41</v>
      </c>
      <c r="Q3812">
        <v>1</v>
      </c>
      <c r="R3812">
        <v>9</v>
      </c>
      <c r="S3812">
        <v>200</v>
      </c>
      <c r="T3812">
        <v>2.8</v>
      </c>
      <c r="U3812" s="1">
        <v>41829</v>
      </c>
      <c r="V3812">
        <v>2014</v>
      </c>
      <c r="W3812">
        <v>7</v>
      </c>
      <c r="X3812">
        <v>9</v>
      </c>
      <c r="Y3812" t="str">
        <f>TEXT(Merge1[[#This Row],[Date and year]],"yyyy-mm")</f>
        <v>2014-07</v>
      </c>
      <c r="Z3812" t="s">
        <v>142</v>
      </c>
      <c r="AA3812" t="s">
        <v>43</v>
      </c>
      <c r="AB3812">
        <v>28</v>
      </c>
      <c r="AC3812" t="s">
        <v>112</v>
      </c>
      <c r="AD3812" t="s">
        <v>45</v>
      </c>
      <c r="AE3812" t="s">
        <v>143</v>
      </c>
      <c r="AF3812">
        <v>199.79999999999998</v>
      </c>
      <c r="AG3812" t="str">
        <f>IF(Merge1[[#This Row],[Average_Cost_for_two]]&lt;=500, "Low",
IF(Merge1[[#This Row],[Average_Cost_for_two]]&lt;=1000, "Medium",
IF(Merge1[[#This Row],[Average_Cost_for_two]]&lt;=2000, "High", "Luxury")))</f>
        <v>Low</v>
      </c>
      <c r="AH38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13" spans="1:34">
      <c r="A3813">
        <v>307946</v>
      </c>
      <c r="B3813" t="s">
        <v>8337</v>
      </c>
      <c r="C3813">
        <v>1</v>
      </c>
      <c r="D3813" t="s">
        <v>34</v>
      </c>
      <c r="E3813" t="s">
        <v>35</v>
      </c>
      <c r="F3813" t="s">
        <v>8338</v>
      </c>
      <c r="G3813" t="s">
        <v>1215</v>
      </c>
      <c r="H3813" t="s">
        <v>1216</v>
      </c>
      <c r="I3813">
        <v>77.039176299999994</v>
      </c>
      <c r="J3813">
        <v>28.621128200000001</v>
      </c>
      <c r="K3813" t="s">
        <v>8339</v>
      </c>
      <c r="L3813" t="s">
        <v>40</v>
      </c>
      <c r="M3813" t="s">
        <v>41</v>
      </c>
      <c r="N3813" t="s">
        <v>41</v>
      </c>
      <c r="O3813" t="s">
        <v>41</v>
      </c>
      <c r="P3813" t="s">
        <v>41</v>
      </c>
      <c r="Q3813">
        <v>1</v>
      </c>
      <c r="R3813">
        <v>8</v>
      </c>
      <c r="S3813">
        <v>200</v>
      </c>
      <c r="T3813">
        <v>3</v>
      </c>
      <c r="U3813" s="1">
        <v>42571</v>
      </c>
      <c r="V3813">
        <v>2016</v>
      </c>
      <c r="W3813">
        <v>7</v>
      </c>
      <c r="X3813">
        <v>20</v>
      </c>
      <c r="Y3813" t="str">
        <f>TEXT(Merge1[[#This Row],[Date and year]],"yyyy-mm")</f>
        <v>2016-07</v>
      </c>
      <c r="Z3813" t="s">
        <v>142</v>
      </c>
      <c r="AA3813" t="s">
        <v>43</v>
      </c>
      <c r="AB3813">
        <v>30</v>
      </c>
      <c r="AC3813" t="s">
        <v>112</v>
      </c>
      <c r="AD3813" t="s">
        <v>45</v>
      </c>
      <c r="AE3813" t="s">
        <v>143</v>
      </c>
      <c r="AF3813">
        <v>199.79999999999998</v>
      </c>
      <c r="AG3813" t="str">
        <f>IF(Merge1[[#This Row],[Average_Cost_for_two]]&lt;=500, "Low",
IF(Merge1[[#This Row],[Average_Cost_for_two]]&lt;=1000, "Medium",
IF(Merge1[[#This Row],[Average_Cost_for_two]]&lt;=2000, "High", "Luxury")))</f>
        <v>Low</v>
      </c>
      <c r="AH38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14" spans="1:34">
      <c r="A3814">
        <v>18258762</v>
      </c>
      <c r="B3814" t="s">
        <v>8340</v>
      </c>
      <c r="C3814">
        <v>1</v>
      </c>
      <c r="D3814" t="s">
        <v>34</v>
      </c>
      <c r="E3814" t="s">
        <v>35</v>
      </c>
      <c r="F3814" t="s">
        <v>8341</v>
      </c>
      <c r="G3814" t="s">
        <v>2233</v>
      </c>
      <c r="H3814" t="s">
        <v>2234</v>
      </c>
      <c r="I3814">
        <v>77.070971900000004</v>
      </c>
      <c r="J3814">
        <v>28.640351800000001</v>
      </c>
      <c r="K3814" t="s">
        <v>759</v>
      </c>
      <c r="L3814" t="s">
        <v>40</v>
      </c>
      <c r="M3814" t="s">
        <v>41</v>
      </c>
      <c r="N3814" t="s">
        <v>41</v>
      </c>
      <c r="O3814" t="s">
        <v>41</v>
      </c>
      <c r="P3814" t="s">
        <v>41</v>
      </c>
      <c r="Q3814">
        <v>1</v>
      </c>
      <c r="R3814">
        <v>3</v>
      </c>
      <c r="S3814">
        <v>200</v>
      </c>
      <c r="T3814">
        <v>1</v>
      </c>
      <c r="U3814" s="1">
        <v>42561</v>
      </c>
      <c r="V3814">
        <v>2016</v>
      </c>
      <c r="W3814">
        <v>7</v>
      </c>
      <c r="X3814">
        <v>10</v>
      </c>
      <c r="Y3814" t="str">
        <f>TEXT(Merge1[[#This Row],[Date and year]],"yyyy-mm")</f>
        <v>2016-07</v>
      </c>
      <c r="Z3814" t="s">
        <v>142</v>
      </c>
      <c r="AA3814" t="s">
        <v>43</v>
      </c>
      <c r="AB3814">
        <v>29</v>
      </c>
      <c r="AC3814" t="s">
        <v>74</v>
      </c>
      <c r="AD3814" t="s">
        <v>45</v>
      </c>
      <c r="AE3814" t="s">
        <v>143</v>
      </c>
      <c r="AF3814">
        <v>199.79999999999998</v>
      </c>
      <c r="AG3814" t="str">
        <f>IF(Merge1[[#This Row],[Average_Cost_for_two]]&lt;=500, "Low",
IF(Merge1[[#This Row],[Average_Cost_for_two]]&lt;=1000, "Medium",
IF(Merge1[[#This Row],[Average_Cost_for_two]]&lt;=2000, "High", "Luxury")))</f>
        <v>Low</v>
      </c>
      <c r="AH38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15" spans="1:34">
      <c r="A3815">
        <v>18124373</v>
      </c>
      <c r="B3815" t="s">
        <v>8342</v>
      </c>
      <c r="C3815">
        <v>1</v>
      </c>
      <c r="D3815" t="s">
        <v>34</v>
      </c>
      <c r="E3815" t="s">
        <v>35</v>
      </c>
      <c r="F3815" t="s">
        <v>8343</v>
      </c>
      <c r="G3815" t="s">
        <v>524</v>
      </c>
      <c r="H3815" t="s">
        <v>525</v>
      </c>
      <c r="I3815">
        <v>77.306812699999995</v>
      </c>
      <c r="J3815">
        <v>28.659459200000001</v>
      </c>
      <c r="K3815" t="s">
        <v>1160</v>
      </c>
      <c r="L3815" t="s">
        <v>40</v>
      </c>
      <c r="M3815" t="s">
        <v>41</v>
      </c>
      <c r="N3815" t="s">
        <v>41</v>
      </c>
      <c r="O3815" t="s">
        <v>41</v>
      </c>
      <c r="P3815" t="s">
        <v>41</v>
      </c>
      <c r="Q3815">
        <v>1</v>
      </c>
      <c r="R3815">
        <v>9</v>
      </c>
      <c r="S3815">
        <v>200</v>
      </c>
      <c r="T3815">
        <v>2.8</v>
      </c>
      <c r="U3815" s="1">
        <v>43273</v>
      </c>
      <c r="V3815">
        <v>2018</v>
      </c>
      <c r="W3815">
        <v>6</v>
      </c>
      <c r="X3815">
        <v>22</v>
      </c>
      <c r="Y3815" t="str">
        <f>TEXT(Merge1[[#This Row],[Date and year]],"yyyy-mm")</f>
        <v>2018-06</v>
      </c>
      <c r="Z3815" t="s">
        <v>174</v>
      </c>
      <c r="AA3815" t="s">
        <v>175</v>
      </c>
      <c r="AB3815">
        <v>25</v>
      </c>
      <c r="AC3815" t="s">
        <v>69</v>
      </c>
      <c r="AD3815" t="s">
        <v>176</v>
      </c>
      <c r="AE3815" t="s">
        <v>177</v>
      </c>
      <c r="AF3815">
        <v>199.79999999999998</v>
      </c>
      <c r="AG3815" t="str">
        <f>IF(Merge1[[#This Row],[Average_Cost_for_two]]&lt;=500, "Low",
IF(Merge1[[#This Row],[Average_Cost_for_two]]&lt;=1000, "Medium",
IF(Merge1[[#This Row],[Average_Cost_for_two]]&lt;=2000, "High", "Luxury")))</f>
        <v>Low</v>
      </c>
      <c r="AH38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16" spans="1:34">
      <c r="A3816">
        <v>312693</v>
      </c>
      <c r="B3816" t="s">
        <v>8344</v>
      </c>
      <c r="C3816">
        <v>1</v>
      </c>
      <c r="D3816" t="s">
        <v>34</v>
      </c>
      <c r="E3816" t="s">
        <v>35</v>
      </c>
      <c r="F3816" t="s">
        <v>8345</v>
      </c>
      <c r="G3816" t="s">
        <v>369</v>
      </c>
      <c r="H3816" t="s">
        <v>370</v>
      </c>
      <c r="I3816">
        <v>77.225471499999998</v>
      </c>
      <c r="J3816">
        <v>28.655181899999999</v>
      </c>
      <c r="K3816" t="s">
        <v>586</v>
      </c>
      <c r="L3816" t="s">
        <v>40</v>
      </c>
      <c r="M3816" t="s">
        <v>41</v>
      </c>
      <c r="N3816" t="s">
        <v>41</v>
      </c>
      <c r="O3816" t="s">
        <v>41</v>
      </c>
      <c r="P3816" t="s">
        <v>41</v>
      </c>
      <c r="Q3816">
        <v>1</v>
      </c>
      <c r="R3816">
        <v>30</v>
      </c>
      <c r="S3816">
        <v>200</v>
      </c>
      <c r="T3816">
        <v>3.7</v>
      </c>
      <c r="U3816" s="1">
        <v>41428</v>
      </c>
      <c r="V3816">
        <v>2013</v>
      </c>
      <c r="W3816">
        <v>6</v>
      </c>
      <c r="X3816">
        <v>3</v>
      </c>
      <c r="Y3816" t="str">
        <f>TEXT(Merge1[[#This Row],[Date and year]],"yyyy-mm")</f>
        <v>2013-06</v>
      </c>
      <c r="Z3816" t="s">
        <v>174</v>
      </c>
      <c r="AA3816" t="s">
        <v>175</v>
      </c>
      <c r="AB3816">
        <v>23</v>
      </c>
      <c r="AC3816" t="s">
        <v>66</v>
      </c>
      <c r="AD3816" t="s">
        <v>176</v>
      </c>
      <c r="AE3816" t="s">
        <v>177</v>
      </c>
      <c r="AF3816">
        <v>199.79999999999998</v>
      </c>
      <c r="AG3816" t="str">
        <f>IF(Merge1[[#This Row],[Average_Cost_for_two]]&lt;=500, "Low",
IF(Merge1[[#This Row],[Average_Cost_for_two]]&lt;=1000, "Medium",
IF(Merge1[[#This Row],[Average_Cost_for_two]]&lt;=2000, "High", "Luxury")))</f>
        <v>Low</v>
      </c>
      <c r="AH38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17" spans="1:34">
      <c r="A3817">
        <v>5462</v>
      </c>
      <c r="B3817" t="s">
        <v>8346</v>
      </c>
      <c r="C3817">
        <v>1</v>
      </c>
      <c r="D3817" t="s">
        <v>34</v>
      </c>
      <c r="E3817" t="s">
        <v>35</v>
      </c>
      <c r="F3817" t="s">
        <v>8347</v>
      </c>
      <c r="G3817" t="s">
        <v>180</v>
      </c>
      <c r="H3817" t="s">
        <v>181</v>
      </c>
      <c r="I3817">
        <v>77.240470400000007</v>
      </c>
      <c r="J3817">
        <v>28.6428148</v>
      </c>
      <c r="K3817" t="s">
        <v>930</v>
      </c>
      <c r="L3817" t="s">
        <v>40</v>
      </c>
      <c r="M3817" t="s">
        <v>41</v>
      </c>
      <c r="N3817" t="s">
        <v>41</v>
      </c>
      <c r="O3817" t="s">
        <v>41</v>
      </c>
      <c r="P3817" t="s">
        <v>41</v>
      </c>
      <c r="Q3817">
        <v>1</v>
      </c>
      <c r="R3817">
        <v>5</v>
      </c>
      <c r="S3817">
        <v>200</v>
      </c>
      <c r="T3817">
        <v>3</v>
      </c>
      <c r="U3817" s="1">
        <v>42179</v>
      </c>
      <c r="V3817">
        <v>2015</v>
      </c>
      <c r="W3817">
        <v>6</v>
      </c>
      <c r="X3817">
        <v>24</v>
      </c>
      <c r="Y3817" t="str">
        <f>TEXT(Merge1[[#This Row],[Date and year]],"yyyy-mm")</f>
        <v>2015-06</v>
      </c>
      <c r="Z3817" t="s">
        <v>174</v>
      </c>
      <c r="AA3817" t="s">
        <v>175</v>
      </c>
      <c r="AB3817">
        <v>26</v>
      </c>
      <c r="AC3817" t="s">
        <v>112</v>
      </c>
      <c r="AD3817" t="s">
        <v>176</v>
      </c>
      <c r="AE3817" t="s">
        <v>177</v>
      </c>
      <c r="AF3817">
        <v>199.79999999999998</v>
      </c>
      <c r="AG3817" t="str">
        <f>IF(Merge1[[#This Row],[Average_Cost_for_two]]&lt;=500, "Low",
IF(Merge1[[#This Row],[Average_Cost_for_two]]&lt;=1000, "Medium",
IF(Merge1[[#This Row],[Average_Cost_for_two]]&lt;=2000, "High", "Luxury")))</f>
        <v>Low</v>
      </c>
      <c r="AH38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18" spans="1:34">
      <c r="A3818">
        <v>18291241</v>
      </c>
      <c r="B3818" t="s">
        <v>8348</v>
      </c>
      <c r="C3818">
        <v>1</v>
      </c>
      <c r="D3818" t="s">
        <v>34</v>
      </c>
      <c r="E3818" t="s">
        <v>35</v>
      </c>
      <c r="F3818" t="s">
        <v>8349</v>
      </c>
      <c r="G3818" t="s">
        <v>252</v>
      </c>
      <c r="H3818" t="s">
        <v>253</v>
      </c>
      <c r="I3818">
        <v>77.233927600000001</v>
      </c>
      <c r="J3818">
        <v>28.6497621</v>
      </c>
      <c r="K3818" t="s">
        <v>586</v>
      </c>
      <c r="L3818" t="s">
        <v>40</v>
      </c>
      <c r="M3818" t="s">
        <v>41</v>
      </c>
      <c r="N3818" t="s">
        <v>41</v>
      </c>
      <c r="O3818" t="s">
        <v>41</v>
      </c>
      <c r="P3818" t="s">
        <v>41</v>
      </c>
      <c r="Q3818">
        <v>1</v>
      </c>
      <c r="R3818">
        <v>13</v>
      </c>
      <c r="S3818">
        <v>200</v>
      </c>
      <c r="T3818">
        <v>3.2</v>
      </c>
      <c r="U3818" s="1">
        <v>43269</v>
      </c>
      <c r="V3818">
        <v>2018</v>
      </c>
      <c r="W3818">
        <v>6</v>
      </c>
      <c r="X3818">
        <v>18</v>
      </c>
      <c r="Y3818" t="str">
        <f>TEXT(Merge1[[#This Row],[Date and year]],"yyyy-mm")</f>
        <v>2018-06</v>
      </c>
      <c r="Z3818" t="s">
        <v>174</v>
      </c>
      <c r="AA3818" t="s">
        <v>175</v>
      </c>
      <c r="AB3818">
        <v>25</v>
      </c>
      <c r="AC3818" t="s">
        <v>66</v>
      </c>
      <c r="AD3818" t="s">
        <v>176</v>
      </c>
      <c r="AE3818" t="s">
        <v>177</v>
      </c>
      <c r="AF3818">
        <v>199.79999999999998</v>
      </c>
      <c r="AG3818" t="str">
        <f>IF(Merge1[[#This Row],[Average_Cost_for_two]]&lt;=500, "Low",
IF(Merge1[[#This Row],[Average_Cost_for_two]]&lt;=1000, "Medium",
IF(Merge1[[#This Row],[Average_Cost_for_two]]&lt;=2000, "High", "Luxury")))</f>
        <v>Low</v>
      </c>
      <c r="AH38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19" spans="1:34">
      <c r="A3819">
        <v>7590</v>
      </c>
      <c r="B3819" t="s">
        <v>8350</v>
      </c>
      <c r="C3819">
        <v>1</v>
      </c>
      <c r="D3819" t="s">
        <v>34</v>
      </c>
      <c r="E3819" t="s">
        <v>35</v>
      </c>
      <c r="F3819" t="s">
        <v>8351</v>
      </c>
      <c r="G3819" t="s">
        <v>1677</v>
      </c>
      <c r="H3819" t="s">
        <v>1678</v>
      </c>
      <c r="I3819">
        <v>77.254763019999999</v>
      </c>
      <c r="J3819">
        <v>28.525629120000001</v>
      </c>
      <c r="K3819" t="s">
        <v>850</v>
      </c>
      <c r="L3819" t="s">
        <v>40</v>
      </c>
      <c r="M3819" t="s">
        <v>41</v>
      </c>
      <c r="N3819" t="s">
        <v>41</v>
      </c>
      <c r="O3819" t="s">
        <v>41</v>
      </c>
      <c r="P3819" t="s">
        <v>41</v>
      </c>
      <c r="Q3819">
        <v>1</v>
      </c>
      <c r="R3819">
        <v>4</v>
      </c>
      <c r="S3819">
        <v>200</v>
      </c>
      <c r="T3819">
        <v>2.9</v>
      </c>
      <c r="U3819" s="1">
        <v>42537</v>
      </c>
      <c r="V3819">
        <v>2016</v>
      </c>
      <c r="W3819">
        <v>6</v>
      </c>
      <c r="X3819">
        <v>16</v>
      </c>
      <c r="Y3819" t="str">
        <f>TEXT(Merge1[[#This Row],[Date and year]],"yyyy-mm")</f>
        <v>2016-06</v>
      </c>
      <c r="Z3819" t="s">
        <v>174</v>
      </c>
      <c r="AA3819" t="s">
        <v>175</v>
      </c>
      <c r="AB3819">
        <v>25</v>
      </c>
      <c r="AC3819" t="s">
        <v>59</v>
      </c>
      <c r="AD3819" t="s">
        <v>176</v>
      </c>
      <c r="AE3819" t="s">
        <v>177</v>
      </c>
      <c r="AF3819">
        <v>199.79999999999998</v>
      </c>
      <c r="AG3819" t="str">
        <f>IF(Merge1[[#This Row],[Average_Cost_for_two]]&lt;=500, "Low",
IF(Merge1[[#This Row],[Average_Cost_for_two]]&lt;=1000, "Medium",
IF(Merge1[[#This Row],[Average_Cost_for_two]]&lt;=2000, "High", "Luxury")))</f>
        <v>Low</v>
      </c>
      <c r="AH38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20" spans="1:34">
      <c r="A3820">
        <v>2920</v>
      </c>
      <c r="B3820" t="s">
        <v>8352</v>
      </c>
      <c r="C3820">
        <v>1</v>
      </c>
      <c r="D3820" t="s">
        <v>34</v>
      </c>
      <c r="E3820" t="s">
        <v>35</v>
      </c>
      <c r="F3820" t="s">
        <v>8353</v>
      </c>
      <c r="G3820" t="s">
        <v>64</v>
      </c>
      <c r="H3820" t="s">
        <v>65</v>
      </c>
      <c r="I3820">
        <v>77.215141900000006</v>
      </c>
      <c r="J3820">
        <v>28.711161700000002</v>
      </c>
      <c r="K3820" t="s">
        <v>576</v>
      </c>
      <c r="L3820" t="s">
        <v>40</v>
      </c>
      <c r="M3820" t="s">
        <v>41</v>
      </c>
      <c r="N3820" t="s">
        <v>41</v>
      </c>
      <c r="O3820" t="s">
        <v>41</v>
      </c>
      <c r="P3820" t="s">
        <v>41</v>
      </c>
      <c r="Q3820">
        <v>1</v>
      </c>
      <c r="R3820">
        <v>10</v>
      </c>
      <c r="S3820">
        <v>200</v>
      </c>
      <c r="T3820">
        <v>3.1</v>
      </c>
      <c r="U3820" s="1">
        <v>42523</v>
      </c>
      <c r="V3820">
        <v>2016</v>
      </c>
      <c r="W3820">
        <v>6</v>
      </c>
      <c r="X3820">
        <v>2</v>
      </c>
      <c r="Y3820" t="str">
        <f>TEXT(Merge1[[#This Row],[Date and year]],"yyyy-mm")</f>
        <v>2016-06</v>
      </c>
      <c r="Z3820" t="s">
        <v>174</v>
      </c>
      <c r="AA3820" t="s">
        <v>175</v>
      </c>
      <c r="AB3820">
        <v>23</v>
      </c>
      <c r="AC3820" t="s">
        <v>59</v>
      </c>
      <c r="AD3820" t="s">
        <v>176</v>
      </c>
      <c r="AE3820" t="s">
        <v>177</v>
      </c>
      <c r="AF3820">
        <v>199.79999999999998</v>
      </c>
      <c r="AG3820" t="str">
        <f>IF(Merge1[[#This Row],[Average_Cost_for_two]]&lt;=500, "Low",
IF(Merge1[[#This Row],[Average_Cost_for_two]]&lt;=1000, "Medium",
IF(Merge1[[#This Row],[Average_Cost_for_two]]&lt;=2000, "High", "Luxury")))</f>
        <v>Low</v>
      </c>
      <c r="AH38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21" spans="1:34">
      <c r="A3821">
        <v>18445631</v>
      </c>
      <c r="B3821" t="s">
        <v>8354</v>
      </c>
      <c r="C3821">
        <v>1</v>
      </c>
      <c r="D3821" t="s">
        <v>34</v>
      </c>
      <c r="E3821" t="s">
        <v>35</v>
      </c>
      <c r="F3821" t="s">
        <v>8355</v>
      </c>
      <c r="G3821" t="s">
        <v>81</v>
      </c>
      <c r="H3821" t="s">
        <v>82</v>
      </c>
      <c r="I3821">
        <v>77.101994120000001</v>
      </c>
      <c r="J3821">
        <v>28.607614770000001</v>
      </c>
      <c r="K3821" t="s">
        <v>735</v>
      </c>
      <c r="L3821" t="s">
        <v>40</v>
      </c>
      <c r="M3821" t="s">
        <v>41</v>
      </c>
      <c r="N3821" t="s">
        <v>41</v>
      </c>
      <c r="O3821" t="s">
        <v>41</v>
      </c>
      <c r="P3821" t="s">
        <v>41</v>
      </c>
      <c r="Q3821">
        <v>1</v>
      </c>
      <c r="R3821">
        <v>1</v>
      </c>
      <c r="S3821">
        <v>200</v>
      </c>
      <c r="T3821">
        <v>1</v>
      </c>
      <c r="U3821" s="1">
        <v>41809</v>
      </c>
      <c r="V3821">
        <v>2014</v>
      </c>
      <c r="W3821">
        <v>6</v>
      </c>
      <c r="X3821">
        <v>19</v>
      </c>
      <c r="Y3821" t="str">
        <f>TEXT(Merge1[[#This Row],[Date and year]],"yyyy-mm")</f>
        <v>2014-06</v>
      </c>
      <c r="Z3821" t="s">
        <v>174</v>
      </c>
      <c r="AA3821" t="s">
        <v>175</v>
      </c>
      <c r="AB3821">
        <v>25</v>
      </c>
      <c r="AC3821" t="s">
        <v>59</v>
      </c>
      <c r="AD3821" t="s">
        <v>176</v>
      </c>
      <c r="AE3821" t="s">
        <v>177</v>
      </c>
      <c r="AF3821">
        <v>199.79999999999998</v>
      </c>
      <c r="AG3821" t="str">
        <f>IF(Merge1[[#This Row],[Average_Cost_for_two]]&lt;=500, "Low",
IF(Merge1[[#This Row],[Average_Cost_for_two]]&lt;=1000, "Medium",
IF(Merge1[[#This Row],[Average_Cost_for_two]]&lt;=2000, "High", "Luxury")))</f>
        <v>Low</v>
      </c>
      <c r="AH38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22" spans="1:34">
      <c r="A3822">
        <v>18233577</v>
      </c>
      <c r="B3822" t="s">
        <v>8356</v>
      </c>
      <c r="C3822">
        <v>1</v>
      </c>
      <c r="D3822" t="s">
        <v>34</v>
      </c>
      <c r="E3822" t="s">
        <v>35</v>
      </c>
      <c r="F3822" t="s">
        <v>8357</v>
      </c>
      <c r="G3822" t="s">
        <v>3001</v>
      </c>
      <c r="H3822" t="s">
        <v>3002</v>
      </c>
      <c r="I3822">
        <v>77.108813900000001</v>
      </c>
      <c r="J3822">
        <v>28.6704942</v>
      </c>
      <c r="K3822" t="s">
        <v>908</v>
      </c>
      <c r="L3822" t="s">
        <v>40</v>
      </c>
      <c r="M3822" t="s">
        <v>41</v>
      </c>
      <c r="N3822" t="s">
        <v>53</v>
      </c>
      <c r="O3822" t="s">
        <v>41</v>
      </c>
      <c r="P3822" t="s">
        <v>41</v>
      </c>
      <c r="Q3822">
        <v>1</v>
      </c>
      <c r="R3822">
        <v>21</v>
      </c>
      <c r="S3822">
        <v>200</v>
      </c>
      <c r="T3822">
        <v>3.3</v>
      </c>
      <c r="U3822" s="1">
        <v>40331</v>
      </c>
      <c r="V3822">
        <v>2010</v>
      </c>
      <c r="W3822">
        <v>6</v>
      </c>
      <c r="X3822">
        <v>2</v>
      </c>
      <c r="Y3822" t="str">
        <f>TEXT(Merge1[[#This Row],[Date and year]],"yyyy-mm")</f>
        <v>2010-06</v>
      </c>
      <c r="Z3822" t="s">
        <v>174</v>
      </c>
      <c r="AA3822" t="s">
        <v>175</v>
      </c>
      <c r="AB3822">
        <v>23</v>
      </c>
      <c r="AC3822" t="s">
        <v>112</v>
      </c>
      <c r="AD3822" t="s">
        <v>176</v>
      </c>
      <c r="AE3822" t="s">
        <v>177</v>
      </c>
      <c r="AF3822">
        <v>199.79999999999998</v>
      </c>
      <c r="AG3822" t="str">
        <f>IF(Merge1[[#This Row],[Average_Cost_for_two]]&lt;=500, "Low",
IF(Merge1[[#This Row],[Average_Cost_for_two]]&lt;=1000, "Medium",
IF(Merge1[[#This Row],[Average_Cost_for_two]]&lt;=2000, "High", "Luxury")))</f>
        <v>Low</v>
      </c>
      <c r="AH38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23" spans="1:34">
      <c r="A3823">
        <v>18398575</v>
      </c>
      <c r="B3823" t="s">
        <v>8358</v>
      </c>
      <c r="C3823">
        <v>1</v>
      </c>
      <c r="D3823" t="s">
        <v>34</v>
      </c>
      <c r="E3823" t="s">
        <v>35</v>
      </c>
      <c r="F3823" t="s">
        <v>8359</v>
      </c>
      <c r="G3823" t="s">
        <v>139</v>
      </c>
      <c r="H3823" t="s">
        <v>140</v>
      </c>
      <c r="I3823">
        <v>77.138135000000005</v>
      </c>
      <c r="J3823">
        <v>28.706284100000001</v>
      </c>
      <c r="K3823" t="s">
        <v>850</v>
      </c>
      <c r="L3823" t="s">
        <v>40</v>
      </c>
      <c r="M3823" t="s">
        <v>41</v>
      </c>
      <c r="N3823" t="s">
        <v>53</v>
      </c>
      <c r="O3823" t="s">
        <v>41</v>
      </c>
      <c r="P3823" t="s">
        <v>41</v>
      </c>
      <c r="Q3823">
        <v>1</v>
      </c>
      <c r="R3823">
        <v>5</v>
      </c>
      <c r="S3823">
        <v>200</v>
      </c>
      <c r="T3823">
        <v>3</v>
      </c>
      <c r="U3823" s="1">
        <v>41076</v>
      </c>
      <c r="V3823">
        <v>2012</v>
      </c>
      <c r="W3823">
        <v>6</v>
      </c>
      <c r="X3823">
        <v>16</v>
      </c>
      <c r="Y3823" t="str">
        <f>TEXT(Merge1[[#This Row],[Date and year]],"yyyy-mm")</f>
        <v>2012-06</v>
      </c>
      <c r="Z3823" t="s">
        <v>174</v>
      </c>
      <c r="AA3823" t="s">
        <v>175</v>
      </c>
      <c r="AB3823">
        <v>24</v>
      </c>
      <c r="AC3823" t="s">
        <v>44</v>
      </c>
      <c r="AD3823" t="s">
        <v>176</v>
      </c>
      <c r="AE3823" t="s">
        <v>177</v>
      </c>
      <c r="AF3823">
        <v>199.79999999999998</v>
      </c>
      <c r="AG3823" t="str">
        <f>IF(Merge1[[#This Row],[Average_Cost_for_two]]&lt;=500, "Low",
IF(Merge1[[#This Row],[Average_Cost_for_two]]&lt;=1000, "Medium",
IF(Merge1[[#This Row],[Average_Cost_for_two]]&lt;=2000, "High", "Luxury")))</f>
        <v>Low</v>
      </c>
      <c r="AH38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24" spans="1:34">
      <c r="A3824">
        <v>18358182</v>
      </c>
      <c r="B3824" t="s">
        <v>8360</v>
      </c>
      <c r="C3824">
        <v>1</v>
      </c>
      <c r="D3824" t="s">
        <v>34</v>
      </c>
      <c r="E3824" t="s">
        <v>35</v>
      </c>
      <c r="F3824" t="s">
        <v>8361</v>
      </c>
      <c r="G3824" t="s">
        <v>139</v>
      </c>
      <c r="H3824" t="s">
        <v>140</v>
      </c>
      <c r="I3824">
        <v>77.141625500000004</v>
      </c>
      <c r="J3824">
        <v>28.712230600000002</v>
      </c>
      <c r="K3824" t="s">
        <v>664</v>
      </c>
      <c r="L3824" t="s">
        <v>40</v>
      </c>
      <c r="M3824" t="s">
        <v>41</v>
      </c>
      <c r="N3824" t="s">
        <v>53</v>
      </c>
      <c r="O3824" t="s">
        <v>41</v>
      </c>
      <c r="P3824" t="s">
        <v>41</v>
      </c>
      <c r="Q3824">
        <v>1</v>
      </c>
      <c r="R3824">
        <v>3</v>
      </c>
      <c r="S3824">
        <v>200</v>
      </c>
      <c r="T3824">
        <v>1</v>
      </c>
      <c r="U3824" s="1">
        <v>42162</v>
      </c>
      <c r="V3824">
        <v>2015</v>
      </c>
      <c r="W3824">
        <v>6</v>
      </c>
      <c r="X3824">
        <v>7</v>
      </c>
      <c r="Y3824" t="str">
        <f>TEXT(Merge1[[#This Row],[Date and year]],"yyyy-mm")</f>
        <v>2015-06</v>
      </c>
      <c r="Z3824" t="s">
        <v>174</v>
      </c>
      <c r="AA3824" t="s">
        <v>175</v>
      </c>
      <c r="AB3824">
        <v>24</v>
      </c>
      <c r="AC3824" t="s">
        <v>74</v>
      </c>
      <c r="AD3824" t="s">
        <v>176</v>
      </c>
      <c r="AE3824" t="s">
        <v>177</v>
      </c>
      <c r="AF3824">
        <v>199.79999999999998</v>
      </c>
      <c r="AG3824" t="str">
        <f>IF(Merge1[[#This Row],[Average_Cost_for_two]]&lt;=500, "Low",
IF(Merge1[[#This Row],[Average_Cost_for_two]]&lt;=1000, "Medium",
IF(Merge1[[#This Row],[Average_Cost_for_two]]&lt;=2000, "High", "Luxury")))</f>
        <v>Low</v>
      </c>
      <c r="AH38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25" spans="1:34">
      <c r="A3825">
        <v>18400762</v>
      </c>
      <c r="B3825" t="s">
        <v>8362</v>
      </c>
      <c r="C3825">
        <v>1</v>
      </c>
      <c r="D3825" t="s">
        <v>34</v>
      </c>
      <c r="E3825" t="s">
        <v>35</v>
      </c>
      <c r="F3825" t="s">
        <v>8363</v>
      </c>
      <c r="G3825" t="s">
        <v>262</v>
      </c>
      <c r="H3825" t="s">
        <v>263</v>
      </c>
      <c r="I3825">
        <v>77.286024299999994</v>
      </c>
      <c r="J3825">
        <v>28.632654800000001</v>
      </c>
      <c r="K3825" t="s">
        <v>620</v>
      </c>
      <c r="L3825" t="s">
        <v>40</v>
      </c>
      <c r="M3825" t="s">
        <v>41</v>
      </c>
      <c r="N3825" t="s">
        <v>41</v>
      </c>
      <c r="O3825" t="s">
        <v>41</v>
      </c>
      <c r="P3825" t="s">
        <v>41</v>
      </c>
      <c r="Q3825">
        <v>1</v>
      </c>
      <c r="R3825">
        <v>6</v>
      </c>
      <c r="S3825">
        <v>200</v>
      </c>
      <c r="T3825">
        <v>3.1</v>
      </c>
      <c r="U3825" s="1">
        <v>41082</v>
      </c>
      <c r="V3825">
        <v>2012</v>
      </c>
      <c r="W3825">
        <v>6</v>
      </c>
      <c r="X3825">
        <v>22</v>
      </c>
      <c r="Y3825" t="str">
        <f>TEXT(Merge1[[#This Row],[Date and year]],"yyyy-mm")</f>
        <v>2012-06</v>
      </c>
      <c r="Z3825" t="s">
        <v>174</v>
      </c>
      <c r="AA3825" t="s">
        <v>175</v>
      </c>
      <c r="AB3825">
        <v>25</v>
      </c>
      <c r="AC3825" t="s">
        <v>69</v>
      </c>
      <c r="AD3825" t="s">
        <v>176</v>
      </c>
      <c r="AE3825" t="s">
        <v>177</v>
      </c>
      <c r="AF3825">
        <v>199.79999999999998</v>
      </c>
      <c r="AG3825" t="str">
        <f>IF(Merge1[[#This Row],[Average_Cost_for_two]]&lt;=500, "Low",
IF(Merge1[[#This Row],[Average_Cost_for_two]]&lt;=1000, "Medium",
IF(Merge1[[#This Row],[Average_Cost_for_two]]&lt;=2000, "High", "Luxury")))</f>
        <v>Low</v>
      </c>
      <c r="AH38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26" spans="1:34">
      <c r="A3826">
        <v>8488</v>
      </c>
      <c r="B3826" t="s">
        <v>8364</v>
      </c>
      <c r="C3826">
        <v>1</v>
      </c>
      <c r="D3826" t="s">
        <v>34</v>
      </c>
      <c r="E3826" t="s">
        <v>35</v>
      </c>
      <c r="F3826" t="s">
        <v>8365</v>
      </c>
      <c r="G3826" t="s">
        <v>262</v>
      </c>
      <c r="H3826" t="s">
        <v>263</v>
      </c>
      <c r="I3826">
        <v>77.294788999999994</v>
      </c>
      <c r="J3826">
        <v>28.639722200000001</v>
      </c>
      <c r="K3826" t="s">
        <v>850</v>
      </c>
      <c r="L3826" t="s">
        <v>40</v>
      </c>
      <c r="M3826" t="s">
        <v>41</v>
      </c>
      <c r="N3826" t="s">
        <v>41</v>
      </c>
      <c r="O3826" t="s">
        <v>41</v>
      </c>
      <c r="P3826" t="s">
        <v>41</v>
      </c>
      <c r="Q3826">
        <v>1</v>
      </c>
      <c r="R3826">
        <v>6</v>
      </c>
      <c r="S3826">
        <v>200</v>
      </c>
      <c r="T3826">
        <v>2.9</v>
      </c>
      <c r="U3826" s="1">
        <v>42905</v>
      </c>
      <c r="V3826">
        <v>2017</v>
      </c>
      <c r="W3826">
        <v>6</v>
      </c>
      <c r="X3826">
        <v>19</v>
      </c>
      <c r="Y3826" t="str">
        <f>TEXT(Merge1[[#This Row],[Date and year]],"yyyy-mm")</f>
        <v>2017-06</v>
      </c>
      <c r="Z3826" t="s">
        <v>174</v>
      </c>
      <c r="AA3826" t="s">
        <v>175</v>
      </c>
      <c r="AB3826">
        <v>25</v>
      </c>
      <c r="AC3826" t="s">
        <v>66</v>
      </c>
      <c r="AD3826" t="s">
        <v>176</v>
      </c>
      <c r="AE3826" t="s">
        <v>177</v>
      </c>
      <c r="AF3826">
        <v>199.79999999999998</v>
      </c>
      <c r="AG3826" t="str">
        <f>IF(Merge1[[#This Row],[Average_Cost_for_two]]&lt;=500, "Low",
IF(Merge1[[#This Row],[Average_Cost_for_two]]&lt;=1000, "Medium",
IF(Merge1[[#This Row],[Average_Cost_for_two]]&lt;=2000, "High", "Luxury")))</f>
        <v>Low</v>
      </c>
      <c r="AH38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27" spans="1:34">
      <c r="A3827">
        <v>308969</v>
      </c>
      <c r="B3827" t="s">
        <v>8366</v>
      </c>
      <c r="C3827">
        <v>1</v>
      </c>
      <c r="D3827" t="s">
        <v>34</v>
      </c>
      <c r="E3827" t="s">
        <v>35</v>
      </c>
      <c r="F3827" t="s">
        <v>8367</v>
      </c>
      <c r="G3827" t="s">
        <v>3073</v>
      </c>
      <c r="H3827" t="s">
        <v>3074</v>
      </c>
      <c r="I3827">
        <v>77.102085599999995</v>
      </c>
      <c r="J3827">
        <v>28.700394200000002</v>
      </c>
      <c r="K3827" t="s">
        <v>761</v>
      </c>
      <c r="L3827" t="s">
        <v>40</v>
      </c>
      <c r="M3827" t="s">
        <v>41</v>
      </c>
      <c r="N3827" t="s">
        <v>41</v>
      </c>
      <c r="O3827" t="s">
        <v>41</v>
      </c>
      <c r="P3827" t="s">
        <v>41</v>
      </c>
      <c r="Q3827">
        <v>1</v>
      </c>
      <c r="R3827">
        <v>129</v>
      </c>
      <c r="S3827">
        <v>200</v>
      </c>
      <c r="T3827">
        <v>3.9</v>
      </c>
      <c r="U3827" s="1">
        <v>41801</v>
      </c>
      <c r="V3827">
        <v>2014</v>
      </c>
      <c r="W3827">
        <v>6</v>
      </c>
      <c r="X3827">
        <v>11</v>
      </c>
      <c r="Y3827" t="str">
        <f>TEXT(Merge1[[#This Row],[Date and year]],"yyyy-mm")</f>
        <v>2014-06</v>
      </c>
      <c r="Z3827" t="s">
        <v>174</v>
      </c>
      <c r="AA3827" t="s">
        <v>175</v>
      </c>
      <c r="AB3827">
        <v>24</v>
      </c>
      <c r="AC3827" t="s">
        <v>112</v>
      </c>
      <c r="AD3827" t="s">
        <v>176</v>
      </c>
      <c r="AE3827" t="s">
        <v>177</v>
      </c>
      <c r="AF3827">
        <v>199.79999999999998</v>
      </c>
      <c r="AG3827" t="str">
        <f>IF(Merge1[[#This Row],[Average_Cost_for_two]]&lt;=500, "Low",
IF(Merge1[[#This Row],[Average_Cost_for_two]]&lt;=1000, "Medium",
IF(Merge1[[#This Row],[Average_Cost_for_two]]&lt;=2000, "High", "Luxury")))</f>
        <v>Low</v>
      </c>
      <c r="AH38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28" spans="1:34">
      <c r="A3828">
        <v>5271</v>
      </c>
      <c r="B3828" t="s">
        <v>8368</v>
      </c>
      <c r="C3828">
        <v>1</v>
      </c>
      <c r="D3828" t="s">
        <v>34</v>
      </c>
      <c r="E3828" t="s">
        <v>35</v>
      </c>
      <c r="F3828" t="s">
        <v>8369</v>
      </c>
      <c r="G3828" t="s">
        <v>269</v>
      </c>
      <c r="H3828" t="s">
        <v>268</v>
      </c>
      <c r="I3828">
        <v>77.161862400000004</v>
      </c>
      <c r="J3828">
        <v>28.703549899999999</v>
      </c>
      <c r="K3828" t="s">
        <v>615</v>
      </c>
      <c r="L3828" t="s">
        <v>40</v>
      </c>
      <c r="M3828" t="s">
        <v>41</v>
      </c>
      <c r="N3828" t="s">
        <v>41</v>
      </c>
      <c r="O3828" t="s">
        <v>41</v>
      </c>
      <c r="P3828" t="s">
        <v>41</v>
      </c>
      <c r="Q3828">
        <v>1</v>
      </c>
      <c r="R3828">
        <v>51</v>
      </c>
      <c r="S3828">
        <v>200</v>
      </c>
      <c r="T3828">
        <v>3.5</v>
      </c>
      <c r="U3828" s="1">
        <v>43278</v>
      </c>
      <c r="V3828">
        <v>2018</v>
      </c>
      <c r="W3828">
        <v>6</v>
      </c>
      <c r="X3828">
        <v>27</v>
      </c>
      <c r="Y3828" t="str">
        <f>TEXT(Merge1[[#This Row],[Date and year]],"yyyy-mm")</f>
        <v>2018-06</v>
      </c>
      <c r="Z3828" t="s">
        <v>174</v>
      </c>
      <c r="AA3828" t="s">
        <v>175</v>
      </c>
      <c r="AB3828">
        <v>26</v>
      </c>
      <c r="AC3828" t="s">
        <v>112</v>
      </c>
      <c r="AD3828" t="s">
        <v>176</v>
      </c>
      <c r="AE3828" t="s">
        <v>177</v>
      </c>
      <c r="AF3828">
        <v>199.79999999999998</v>
      </c>
      <c r="AG3828" t="str">
        <f>IF(Merge1[[#This Row],[Average_Cost_for_two]]&lt;=500, "Low",
IF(Merge1[[#This Row],[Average_Cost_for_two]]&lt;=1000, "Medium",
IF(Merge1[[#This Row],[Average_Cost_for_two]]&lt;=2000, "High", "Luxury")))</f>
        <v>Low</v>
      </c>
      <c r="AH38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29" spans="1:34">
      <c r="A3829">
        <v>18358206</v>
      </c>
      <c r="B3829" t="s">
        <v>1080</v>
      </c>
      <c r="C3829">
        <v>1</v>
      </c>
      <c r="D3829" t="s">
        <v>34</v>
      </c>
      <c r="E3829" t="s">
        <v>35</v>
      </c>
      <c r="F3829" t="s">
        <v>8370</v>
      </c>
      <c r="G3829" t="s">
        <v>1215</v>
      </c>
      <c r="H3829" t="s">
        <v>1216</v>
      </c>
      <c r="I3829">
        <v>77.058258100000003</v>
      </c>
      <c r="J3829">
        <v>28.618987400000002</v>
      </c>
      <c r="K3829" t="s">
        <v>930</v>
      </c>
      <c r="L3829" t="s">
        <v>40</v>
      </c>
      <c r="M3829" t="s">
        <v>41</v>
      </c>
      <c r="N3829" t="s">
        <v>41</v>
      </c>
      <c r="O3829" t="s">
        <v>41</v>
      </c>
      <c r="P3829" t="s">
        <v>41</v>
      </c>
      <c r="Q3829">
        <v>1</v>
      </c>
      <c r="R3829">
        <v>3</v>
      </c>
      <c r="S3829">
        <v>200</v>
      </c>
      <c r="T3829">
        <v>1</v>
      </c>
      <c r="U3829" s="1">
        <v>42909</v>
      </c>
      <c r="V3829">
        <v>2017</v>
      </c>
      <c r="W3829">
        <v>6</v>
      </c>
      <c r="X3829">
        <v>23</v>
      </c>
      <c r="Y3829" t="str">
        <f>TEXT(Merge1[[#This Row],[Date and year]],"yyyy-mm")</f>
        <v>2017-06</v>
      </c>
      <c r="Z3829" t="s">
        <v>174</v>
      </c>
      <c r="AA3829" t="s">
        <v>175</v>
      </c>
      <c r="AB3829">
        <v>25</v>
      </c>
      <c r="AC3829" t="s">
        <v>69</v>
      </c>
      <c r="AD3829" t="s">
        <v>176</v>
      </c>
      <c r="AE3829" t="s">
        <v>177</v>
      </c>
      <c r="AF3829">
        <v>199.79999999999998</v>
      </c>
      <c r="AG3829" t="str">
        <f>IF(Merge1[[#This Row],[Average_Cost_for_two]]&lt;=500, "Low",
IF(Merge1[[#This Row],[Average_Cost_for_two]]&lt;=1000, "Medium",
IF(Merge1[[#This Row],[Average_Cost_for_two]]&lt;=2000, "High", "Luxury")))</f>
        <v>Low</v>
      </c>
      <c r="AH38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30" spans="1:34">
      <c r="A3830">
        <v>18424584</v>
      </c>
      <c r="B3830" t="s">
        <v>8371</v>
      </c>
      <c r="C3830">
        <v>1</v>
      </c>
      <c r="D3830" t="s">
        <v>34</v>
      </c>
      <c r="E3830" t="s">
        <v>35</v>
      </c>
      <c r="F3830" t="s">
        <v>8372</v>
      </c>
      <c r="G3830" t="s">
        <v>89</v>
      </c>
      <c r="H3830" t="s">
        <v>90</v>
      </c>
      <c r="I3830">
        <v>77.322436300000007</v>
      </c>
      <c r="J3830">
        <v>28.601483300000002</v>
      </c>
      <c r="K3830" t="s">
        <v>930</v>
      </c>
      <c r="L3830" t="s">
        <v>40</v>
      </c>
      <c r="M3830" t="s">
        <v>41</v>
      </c>
      <c r="N3830" t="s">
        <v>41</v>
      </c>
      <c r="O3830" t="s">
        <v>41</v>
      </c>
      <c r="P3830" t="s">
        <v>41</v>
      </c>
      <c r="Q3830">
        <v>1</v>
      </c>
      <c r="R3830">
        <v>2</v>
      </c>
      <c r="S3830">
        <v>200</v>
      </c>
      <c r="T3830">
        <v>1</v>
      </c>
      <c r="U3830" s="1">
        <v>40696</v>
      </c>
      <c r="V3830">
        <v>2011</v>
      </c>
      <c r="W3830">
        <v>6</v>
      </c>
      <c r="X3830">
        <v>2</v>
      </c>
      <c r="Y3830" t="str">
        <f>TEXT(Merge1[[#This Row],[Date and year]],"yyyy-mm")</f>
        <v>2011-06</v>
      </c>
      <c r="Z3830" t="s">
        <v>174</v>
      </c>
      <c r="AA3830" t="s">
        <v>175</v>
      </c>
      <c r="AB3830">
        <v>23</v>
      </c>
      <c r="AC3830" t="s">
        <v>59</v>
      </c>
      <c r="AD3830" t="s">
        <v>176</v>
      </c>
      <c r="AE3830" t="s">
        <v>177</v>
      </c>
      <c r="AF3830">
        <v>199.79999999999998</v>
      </c>
      <c r="AG3830" t="str">
        <f>IF(Merge1[[#This Row],[Average_Cost_for_two]]&lt;=500, "Low",
IF(Merge1[[#This Row],[Average_Cost_for_two]]&lt;=1000, "Medium",
IF(Merge1[[#This Row],[Average_Cost_for_two]]&lt;=2000, "High", "Luxury")))</f>
        <v>Low</v>
      </c>
      <c r="AH38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31" spans="1:34">
      <c r="A3831">
        <v>18245248</v>
      </c>
      <c r="B3831" t="s">
        <v>8373</v>
      </c>
      <c r="C3831">
        <v>1</v>
      </c>
      <c r="D3831" t="s">
        <v>34</v>
      </c>
      <c r="E3831" t="s">
        <v>35</v>
      </c>
      <c r="F3831" t="s">
        <v>8374</v>
      </c>
      <c r="G3831" t="s">
        <v>2126</v>
      </c>
      <c r="H3831" t="s">
        <v>2127</v>
      </c>
      <c r="I3831">
        <v>77.201127999999997</v>
      </c>
      <c r="J3831">
        <v>28.691641400000002</v>
      </c>
      <c r="K3831" t="s">
        <v>644</v>
      </c>
      <c r="L3831" t="s">
        <v>40</v>
      </c>
      <c r="M3831" t="s">
        <v>41</v>
      </c>
      <c r="N3831" t="s">
        <v>41</v>
      </c>
      <c r="O3831" t="s">
        <v>41</v>
      </c>
      <c r="P3831" t="s">
        <v>41</v>
      </c>
      <c r="Q3831">
        <v>1</v>
      </c>
      <c r="R3831">
        <v>16</v>
      </c>
      <c r="S3831">
        <v>200</v>
      </c>
      <c r="T3831">
        <v>3</v>
      </c>
      <c r="U3831" s="1">
        <v>41811</v>
      </c>
      <c r="V3831">
        <v>2014</v>
      </c>
      <c r="W3831">
        <v>6</v>
      </c>
      <c r="X3831">
        <v>21</v>
      </c>
      <c r="Y3831" t="str">
        <f>TEXT(Merge1[[#This Row],[Date and year]],"yyyy-mm")</f>
        <v>2014-06</v>
      </c>
      <c r="Z3831" t="s">
        <v>174</v>
      </c>
      <c r="AA3831" t="s">
        <v>175</v>
      </c>
      <c r="AB3831">
        <v>25</v>
      </c>
      <c r="AC3831" t="s">
        <v>44</v>
      </c>
      <c r="AD3831" t="s">
        <v>176</v>
      </c>
      <c r="AE3831" t="s">
        <v>177</v>
      </c>
      <c r="AF3831">
        <v>199.79999999999998</v>
      </c>
      <c r="AG3831" t="str">
        <f>IF(Merge1[[#This Row],[Average_Cost_for_two]]&lt;=500, "Low",
IF(Merge1[[#This Row],[Average_Cost_for_two]]&lt;=1000, "Medium",
IF(Merge1[[#This Row],[Average_Cost_for_two]]&lt;=2000, "High", "Luxury")))</f>
        <v>Low</v>
      </c>
      <c r="AH38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32" spans="1:34">
      <c r="A3832">
        <v>18455876</v>
      </c>
      <c r="B3832" t="s">
        <v>8309</v>
      </c>
      <c r="C3832">
        <v>1</v>
      </c>
      <c r="D3832" t="s">
        <v>34</v>
      </c>
      <c r="E3832" t="s">
        <v>35</v>
      </c>
      <c r="F3832" t="s">
        <v>8375</v>
      </c>
      <c r="G3832" t="s">
        <v>1221</v>
      </c>
      <c r="H3832" t="s">
        <v>1222</v>
      </c>
      <c r="I3832">
        <v>77.206351600000005</v>
      </c>
      <c r="J3832">
        <v>28.556622999999998</v>
      </c>
      <c r="K3832" t="s">
        <v>615</v>
      </c>
      <c r="L3832" t="s">
        <v>40</v>
      </c>
      <c r="M3832" t="s">
        <v>41</v>
      </c>
      <c r="N3832" t="s">
        <v>41</v>
      </c>
      <c r="O3832" t="s">
        <v>41</v>
      </c>
      <c r="P3832" t="s">
        <v>41</v>
      </c>
      <c r="Q3832">
        <v>1</v>
      </c>
      <c r="R3832">
        <v>1</v>
      </c>
      <c r="S3832">
        <v>200</v>
      </c>
      <c r="T3832">
        <v>1</v>
      </c>
      <c r="U3832" s="1">
        <v>40345</v>
      </c>
      <c r="V3832">
        <v>2010</v>
      </c>
      <c r="W3832">
        <v>6</v>
      </c>
      <c r="X3832">
        <v>16</v>
      </c>
      <c r="Y3832" t="str">
        <f>TEXT(Merge1[[#This Row],[Date and year]],"yyyy-mm")</f>
        <v>2010-06</v>
      </c>
      <c r="Z3832" t="s">
        <v>174</v>
      </c>
      <c r="AA3832" t="s">
        <v>175</v>
      </c>
      <c r="AB3832">
        <v>25</v>
      </c>
      <c r="AC3832" t="s">
        <v>112</v>
      </c>
      <c r="AD3832" t="s">
        <v>176</v>
      </c>
      <c r="AE3832" t="s">
        <v>177</v>
      </c>
      <c r="AF3832">
        <v>199.79999999999998</v>
      </c>
      <c r="AG3832" t="str">
        <f>IF(Merge1[[#This Row],[Average_Cost_for_two]]&lt;=500, "Low",
IF(Merge1[[#This Row],[Average_Cost_for_two]]&lt;=1000, "Medium",
IF(Merge1[[#This Row],[Average_Cost_for_two]]&lt;=2000, "High", "Luxury")))</f>
        <v>Low</v>
      </c>
      <c r="AH38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33" spans="1:34">
      <c r="A3833">
        <v>6560</v>
      </c>
      <c r="B3833" t="s">
        <v>8376</v>
      </c>
      <c r="C3833">
        <v>1</v>
      </c>
      <c r="D3833" t="s">
        <v>34</v>
      </c>
      <c r="E3833" t="s">
        <v>35</v>
      </c>
      <c r="F3833" t="s">
        <v>8377</v>
      </c>
      <c r="G3833" t="s">
        <v>363</v>
      </c>
      <c r="H3833" t="s">
        <v>364</v>
      </c>
      <c r="I3833">
        <v>77.173145199999993</v>
      </c>
      <c r="J3833">
        <v>28.692711800000001</v>
      </c>
      <c r="K3833" t="s">
        <v>822</v>
      </c>
      <c r="L3833" t="s">
        <v>40</v>
      </c>
      <c r="M3833" t="s">
        <v>41</v>
      </c>
      <c r="N3833" t="s">
        <v>41</v>
      </c>
      <c r="O3833" t="s">
        <v>41</v>
      </c>
      <c r="P3833" t="s">
        <v>41</v>
      </c>
      <c r="Q3833">
        <v>1</v>
      </c>
      <c r="R3833">
        <v>23</v>
      </c>
      <c r="S3833">
        <v>200</v>
      </c>
      <c r="T3833">
        <v>2.8</v>
      </c>
      <c r="U3833" s="1">
        <v>41049</v>
      </c>
      <c r="V3833">
        <v>2012</v>
      </c>
      <c r="W3833">
        <v>5</v>
      </c>
      <c r="X3833">
        <v>20</v>
      </c>
      <c r="Y3833" t="str">
        <f>TEXT(Merge1[[#This Row],[Date and year]],"yyyy-mm")</f>
        <v>2012-05</v>
      </c>
      <c r="Z3833" t="s">
        <v>248</v>
      </c>
      <c r="AA3833" t="s">
        <v>175</v>
      </c>
      <c r="AB3833">
        <v>21</v>
      </c>
      <c r="AC3833" t="s">
        <v>74</v>
      </c>
      <c r="AD3833" t="s">
        <v>176</v>
      </c>
      <c r="AE3833" t="s">
        <v>249</v>
      </c>
      <c r="AF3833">
        <v>199.79999999999998</v>
      </c>
      <c r="AG3833" t="str">
        <f>IF(Merge1[[#This Row],[Average_Cost_for_two]]&lt;=500, "Low",
IF(Merge1[[#This Row],[Average_Cost_for_two]]&lt;=1000, "Medium",
IF(Merge1[[#This Row],[Average_Cost_for_two]]&lt;=2000, "High", "Luxury")))</f>
        <v>Low</v>
      </c>
      <c r="AH38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34" spans="1:34">
      <c r="A3834">
        <v>18335816</v>
      </c>
      <c r="B3834" t="s">
        <v>1301</v>
      </c>
      <c r="C3834">
        <v>1</v>
      </c>
      <c r="D3834" t="s">
        <v>34</v>
      </c>
      <c r="E3834" t="s">
        <v>35</v>
      </c>
      <c r="F3834" t="s">
        <v>8378</v>
      </c>
      <c r="G3834" t="s">
        <v>37</v>
      </c>
      <c r="H3834" t="s">
        <v>38</v>
      </c>
      <c r="I3834">
        <v>77.275275890000003</v>
      </c>
      <c r="J3834">
        <v>28.65770835</v>
      </c>
      <c r="K3834" t="s">
        <v>768</v>
      </c>
      <c r="L3834" t="s">
        <v>40</v>
      </c>
      <c r="M3834" t="s">
        <v>41</v>
      </c>
      <c r="N3834" t="s">
        <v>41</v>
      </c>
      <c r="O3834" t="s">
        <v>41</v>
      </c>
      <c r="P3834" t="s">
        <v>41</v>
      </c>
      <c r="Q3834">
        <v>1</v>
      </c>
      <c r="R3834">
        <v>4</v>
      </c>
      <c r="S3834">
        <v>200</v>
      </c>
      <c r="T3834">
        <v>3</v>
      </c>
      <c r="U3834" s="1">
        <v>42127</v>
      </c>
      <c r="V3834">
        <v>2015</v>
      </c>
      <c r="W3834">
        <v>5</v>
      </c>
      <c r="X3834">
        <v>3</v>
      </c>
      <c r="Y3834" t="str">
        <f>TEXT(Merge1[[#This Row],[Date and year]],"yyyy-mm")</f>
        <v>2015-05</v>
      </c>
      <c r="Z3834" t="s">
        <v>248</v>
      </c>
      <c r="AA3834" t="s">
        <v>175</v>
      </c>
      <c r="AB3834">
        <v>19</v>
      </c>
      <c r="AC3834" t="s">
        <v>74</v>
      </c>
      <c r="AD3834" t="s">
        <v>176</v>
      </c>
      <c r="AE3834" t="s">
        <v>249</v>
      </c>
      <c r="AF3834">
        <v>199.79999999999998</v>
      </c>
      <c r="AG3834" t="str">
        <f>IF(Merge1[[#This Row],[Average_Cost_for_two]]&lt;=500, "Low",
IF(Merge1[[#This Row],[Average_Cost_for_two]]&lt;=1000, "Medium",
IF(Merge1[[#This Row],[Average_Cost_for_two]]&lt;=2000, "High", "Luxury")))</f>
        <v>Low</v>
      </c>
      <c r="AH38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35" spans="1:34">
      <c r="A3835">
        <v>18455515</v>
      </c>
      <c r="B3835" t="s">
        <v>8379</v>
      </c>
      <c r="C3835">
        <v>1</v>
      </c>
      <c r="D3835" t="s">
        <v>34</v>
      </c>
      <c r="E3835" t="s">
        <v>35</v>
      </c>
      <c r="F3835" t="s">
        <v>8380</v>
      </c>
      <c r="G3835" t="s">
        <v>340</v>
      </c>
      <c r="H3835" t="s">
        <v>341</v>
      </c>
      <c r="I3835">
        <v>77.208484900000002</v>
      </c>
      <c r="J3835">
        <v>28.700706</v>
      </c>
      <c r="K3835" t="s">
        <v>576</v>
      </c>
      <c r="L3835" t="s">
        <v>40</v>
      </c>
      <c r="M3835" t="s">
        <v>41</v>
      </c>
      <c r="N3835" t="s">
        <v>41</v>
      </c>
      <c r="O3835" t="s">
        <v>41</v>
      </c>
      <c r="P3835" t="s">
        <v>41</v>
      </c>
      <c r="Q3835">
        <v>1</v>
      </c>
      <c r="R3835">
        <v>1</v>
      </c>
      <c r="S3835">
        <v>200</v>
      </c>
      <c r="T3835">
        <v>1</v>
      </c>
      <c r="U3835" s="1">
        <v>43224</v>
      </c>
      <c r="V3835">
        <v>2018</v>
      </c>
      <c r="W3835">
        <v>5</v>
      </c>
      <c r="X3835">
        <v>4</v>
      </c>
      <c r="Y3835" t="str">
        <f>TEXT(Merge1[[#This Row],[Date and year]],"yyyy-mm")</f>
        <v>2018-05</v>
      </c>
      <c r="Z3835" t="s">
        <v>248</v>
      </c>
      <c r="AA3835" t="s">
        <v>175</v>
      </c>
      <c r="AB3835">
        <v>18</v>
      </c>
      <c r="AC3835" t="s">
        <v>69</v>
      </c>
      <c r="AD3835" t="s">
        <v>176</v>
      </c>
      <c r="AE3835" t="s">
        <v>249</v>
      </c>
      <c r="AF3835">
        <v>199.79999999999998</v>
      </c>
      <c r="AG3835" t="str">
        <f>IF(Merge1[[#This Row],[Average_Cost_for_two]]&lt;=500, "Low",
IF(Merge1[[#This Row],[Average_Cost_for_two]]&lt;=1000, "Medium",
IF(Merge1[[#This Row],[Average_Cost_for_two]]&lt;=2000, "High", "Luxury")))</f>
        <v>Low</v>
      </c>
      <c r="AH38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36" spans="1:34">
      <c r="A3836">
        <v>303582</v>
      </c>
      <c r="B3836" t="s">
        <v>8381</v>
      </c>
      <c r="C3836">
        <v>1</v>
      </c>
      <c r="D3836" t="s">
        <v>34</v>
      </c>
      <c r="E3836" t="s">
        <v>35</v>
      </c>
      <c r="F3836" t="s">
        <v>8382</v>
      </c>
      <c r="G3836" t="s">
        <v>285</v>
      </c>
      <c r="H3836" t="s">
        <v>286</v>
      </c>
      <c r="I3836">
        <v>77.2995552</v>
      </c>
      <c r="J3836">
        <v>28.6360907</v>
      </c>
      <c r="K3836" t="s">
        <v>7573</v>
      </c>
      <c r="L3836" t="s">
        <v>40</v>
      </c>
      <c r="M3836" t="s">
        <v>41</v>
      </c>
      <c r="N3836" t="s">
        <v>41</v>
      </c>
      <c r="O3836" t="s">
        <v>41</v>
      </c>
      <c r="P3836" t="s">
        <v>41</v>
      </c>
      <c r="Q3836">
        <v>1</v>
      </c>
      <c r="R3836">
        <v>26</v>
      </c>
      <c r="S3836">
        <v>200</v>
      </c>
      <c r="T3836">
        <v>3.1</v>
      </c>
      <c r="U3836" s="1">
        <v>41766</v>
      </c>
      <c r="V3836">
        <v>2014</v>
      </c>
      <c r="W3836">
        <v>5</v>
      </c>
      <c r="X3836">
        <v>7</v>
      </c>
      <c r="Y3836" t="str">
        <f>TEXT(Merge1[[#This Row],[Date and year]],"yyyy-mm")</f>
        <v>2014-05</v>
      </c>
      <c r="Z3836" t="s">
        <v>248</v>
      </c>
      <c r="AA3836" t="s">
        <v>175</v>
      </c>
      <c r="AB3836">
        <v>19</v>
      </c>
      <c r="AC3836" t="s">
        <v>112</v>
      </c>
      <c r="AD3836" t="s">
        <v>176</v>
      </c>
      <c r="AE3836" t="s">
        <v>249</v>
      </c>
      <c r="AF3836">
        <v>199.79999999999998</v>
      </c>
      <c r="AG3836" t="str">
        <f>IF(Merge1[[#This Row],[Average_Cost_for_two]]&lt;=500, "Low",
IF(Merge1[[#This Row],[Average_Cost_for_two]]&lt;=1000, "Medium",
IF(Merge1[[#This Row],[Average_Cost_for_two]]&lt;=2000, "High", "Luxury")))</f>
        <v>Low</v>
      </c>
      <c r="AH38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37" spans="1:34">
      <c r="A3837">
        <v>301822</v>
      </c>
      <c r="B3837" t="s">
        <v>8383</v>
      </c>
      <c r="C3837">
        <v>1</v>
      </c>
      <c r="D3837" t="s">
        <v>34</v>
      </c>
      <c r="E3837" t="s">
        <v>35</v>
      </c>
      <c r="F3837" t="s">
        <v>8384</v>
      </c>
      <c r="G3837" t="s">
        <v>2992</v>
      </c>
      <c r="H3837" t="s">
        <v>2993</v>
      </c>
      <c r="I3837">
        <v>77.110983899999994</v>
      </c>
      <c r="J3837">
        <v>28.6244686</v>
      </c>
      <c r="K3837" t="s">
        <v>8385</v>
      </c>
      <c r="L3837" t="s">
        <v>40</v>
      </c>
      <c r="M3837" t="s">
        <v>41</v>
      </c>
      <c r="N3837" t="s">
        <v>41</v>
      </c>
      <c r="O3837" t="s">
        <v>41</v>
      </c>
      <c r="P3837" t="s">
        <v>41</v>
      </c>
      <c r="Q3837">
        <v>1</v>
      </c>
      <c r="R3837">
        <v>3</v>
      </c>
      <c r="S3837">
        <v>200</v>
      </c>
      <c r="T3837">
        <v>1</v>
      </c>
      <c r="U3837" s="1">
        <v>42518</v>
      </c>
      <c r="V3837">
        <v>2016</v>
      </c>
      <c r="W3837">
        <v>5</v>
      </c>
      <c r="X3837">
        <v>28</v>
      </c>
      <c r="Y3837" t="str">
        <f>TEXT(Merge1[[#This Row],[Date and year]],"yyyy-mm")</f>
        <v>2016-05</v>
      </c>
      <c r="Z3837" t="s">
        <v>248</v>
      </c>
      <c r="AA3837" t="s">
        <v>175</v>
      </c>
      <c r="AB3837">
        <v>22</v>
      </c>
      <c r="AC3837" t="s">
        <v>44</v>
      </c>
      <c r="AD3837" t="s">
        <v>176</v>
      </c>
      <c r="AE3837" t="s">
        <v>249</v>
      </c>
      <c r="AF3837">
        <v>199.79999999999998</v>
      </c>
      <c r="AG3837" t="str">
        <f>IF(Merge1[[#This Row],[Average_Cost_for_two]]&lt;=500, "Low",
IF(Merge1[[#This Row],[Average_Cost_for_two]]&lt;=1000, "Medium",
IF(Merge1[[#This Row],[Average_Cost_for_two]]&lt;=2000, "High", "Luxury")))</f>
        <v>Low</v>
      </c>
      <c r="AH38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38" spans="1:34">
      <c r="A3838">
        <v>302514</v>
      </c>
      <c r="B3838" t="s">
        <v>8386</v>
      </c>
      <c r="C3838">
        <v>1</v>
      </c>
      <c r="D3838" t="s">
        <v>34</v>
      </c>
      <c r="E3838" t="s">
        <v>35</v>
      </c>
      <c r="F3838" t="s">
        <v>8387</v>
      </c>
      <c r="G3838" t="s">
        <v>103</v>
      </c>
      <c r="H3838" t="s">
        <v>104</v>
      </c>
      <c r="I3838">
        <v>77.247519999999994</v>
      </c>
      <c r="J3838">
        <v>28.581965700000001</v>
      </c>
      <c r="K3838" t="s">
        <v>850</v>
      </c>
      <c r="L3838" t="s">
        <v>40</v>
      </c>
      <c r="M3838" t="s">
        <v>41</v>
      </c>
      <c r="N3838" t="s">
        <v>41</v>
      </c>
      <c r="O3838" t="s">
        <v>41</v>
      </c>
      <c r="P3838" t="s">
        <v>41</v>
      </c>
      <c r="Q3838">
        <v>1</v>
      </c>
      <c r="R3838">
        <v>42</v>
      </c>
      <c r="S3838">
        <v>200</v>
      </c>
      <c r="T3838">
        <v>3.1</v>
      </c>
      <c r="U3838" s="1">
        <v>43228</v>
      </c>
      <c r="V3838">
        <v>2018</v>
      </c>
      <c r="W3838">
        <v>5</v>
      </c>
      <c r="X3838">
        <v>8</v>
      </c>
      <c r="Y3838" t="str">
        <f>TEXT(Merge1[[#This Row],[Date and year]],"yyyy-mm")</f>
        <v>2018-05</v>
      </c>
      <c r="Z3838" t="s">
        <v>248</v>
      </c>
      <c r="AA3838" t="s">
        <v>175</v>
      </c>
      <c r="AB3838">
        <v>19</v>
      </c>
      <c r="AC3838" t="s">
        <v>54</v>
      </c>
      <c r="AD3838" t="s">
        <v>176</v>
      </c>
      <c r="AE3838" t="s">
        <v>249</v>
      </c>
      <c r="AF3838">
        <v>199.79999999999998</v>
      </c>
      <c r="AG3838" t="str">
        <f>IF(Merge1[[#This Row],[Average_Cost_for_two]]&lt;=500, "Low",
IF(Merge1[[#This Row],[Average_Cost_for_two]]&lt;=1000, "Medium",
IF(Merge1[[#This Row],[Average_Cost_for_two]]&lt;=2000, "High", "Luxury")))</f>
        <v>Low</v>
      </c>
      <c r="AH38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39" spans="1:34">
      <c r="A3839">
        <v>313225</v>
      </c>
      <c r="B3839" t="s">
        <v>8388</v>
      </c>
      <c r="C3839">
        <v>1</v>
      </c>
      <c r="D3839" t="s">
        <v>34</v>
      </c>
      <c r="E3839" t="s">
        <v>35</v>
      </c>
      <c r="F3839" t="s">
        <v>8389</v>
      </c>
      <c r="G3839" t="s">
        <v>194</v>
      </c>
      <c r="H3839" t="s">
        <v>195</v>
      </c>
      <c r="I3839">
        <v>77.283345800000006</v>
      </c>
      <c r="J3839">
        <v>28.660018999999998</v>
      </c>
      <c r="K3839" t="s">
        <v>750</v>
      </c>
      <c r="L3839" t="s">
        <v>40</v>
      </c>
      <c r="M3839" t="s">
        <v>41</v>
      </c>
      <c r="N3839" t="s">
        <v>41</v>
      </c>
      <c r="O3839" t="s">
        <v>41</v>
      </c>
      <c r="P3839" t="s">
        <v>41</v>
      </c>
      <c r="Q3839">
        <v>1</v>
      </c>
      <c r="R3839">
        <v>1</v>
      </c>
      <c r="S3839">
        <v>200</v>
      </c>
      <c r="T3839">
        <v>1</v>
      </c>
      <c r="U3839" s="1">
        <v>41418</v>
      </c>
      <c r="V3839">
        <v>2013</v>
      </c>
      <c r="W3839">
        <v>5</v>
      </c>
      <c r="X3839">
        <v>24</v>
      </c>
      <c r="Y3839" t="str">
        <f>TEXT(Merge1[[#This Row],[Date and year]],"yyyy-mm")</f>
        <v>2013-05</v>
      </c>
      <c r="Z3839" t="s">
        <v>248</v>
      </c>
      <c r="AA3839" t="s">
        <v>175</v>
      </c>
      <c r="AB3839">
        <v>21</v>
      </c>
      <c r="AC3839" t="s">
        <v>69</v>
      </c>
      <c r="AD3839" t="s">
        <v>176</v>
      </c>
      <c r="AE3839" t="s">
        <v>249</v>
      </c>
      <c r="AF3839">
        <v>199.79999999999998</v>
      </c>
      <c r="AG3839" t="str">
        <f>IF(Merge1[[#This Row],[Average_Cost_for_two]]&lt;=500, "Low",
IF(Merge1[[#This Row],[Average_Cost_for_two]]&lt;=1000, "Medium",
IF(Merge1[[#This Row],[Average_Cost_for_two]]&lt;=2000, "High", "Luxury")))</f>
        <v>Low</v>
      </c>
      <c r="AH38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40" spans="1:34">
      <c r="A3840">
        <v>18285199</v>
      </c>
      <c r="B3840" t="s">
        <v>8390</v>
      </c>
      <c r="C3840">
        <v>1</v>
      </c>
      <c r="D3840" t="s">
        <v>34</v>
      </c>
      <c r="E3840" t="s">
        <v>35</v>
      </c>
      <c r="F3840" t="s">
        <v>8391</v>
      </c>
      <c r="G3840" t="s">
        <v>1796</v>
      </c>
      <c r="H3840" t="s">
        <v>1795</v>
      </c>
      <c r="I3840">
        <v>77.216999700000002</v>
      </c>
      <c r="J3840">
        <v>28.534099900000001</v>
      </c>
      <c r="K3840" t="s">
        <v>930</v>
      </c>
      <c r="L3840" t="s">
        <v>40</v>
      </c>
      <c r="M3840" t="s">
        <v>41</v>
      </c>
      <c r="N3840" t="s">
        <v>41</v>
      </c>
      <c r="O3840" t="s">
        <v>41</v>
      </c>
      <c r="P3840" t="s">
        <v>41</v>
      </c>
      <c r="Q3840">
        <v>1</v>
      </c>
      <c r="R3840">
        <v>15</v>
      </c>
      <c r="S3840">
        <v>200</v>
      </c>
      <c r="T3840">
        <v>3</v>
      </c>
      <c r="U3840" s="1">
        <v>41399</v>
      </c>
      <c r="V3840">
        <v>2013</v>
      </c>
      <c r="W3840">
        <v>5</v>
      </c>
      <c r="X3840">
        <v>5</v>
      </c>
      <c r="Y3840" t="str">
        <f>TEXT(Merge1[[#This Row],[Date and year]],"yyyy-mm")</f>
        <v>2013-05</v>
      </c>
      <c r="Z3840" t="s">
        <v>248</v>
      </c>
      <c r="AA3840" t="s">
        <v>175</v>
      </c>
      <c r="AB3840">
        <v>19</v>
      </c>
      <c r="AC3840" t="s">
        <v>74</v>
      </c>
      <c r="AD3840" t="s">
        <v>176</v>
      </c>
      <c r="AE3840" t="s">
        <v>249</v>
      </c>
      <c r="AF3840">
        <v>199.79999999999998</v>
      </c>
      <c r="AG3840" t="str">
        <f>IF(Merge1[[#This Row],[Average_Cost_for_two]]&lt;=500, "Low",
IF(Merge1[[#This Row],[Average_Cost_for_two]]&lt;=1000, "Medium",
IF(Merge1[[#This Row],[Average_Cost_for_two]]&lt;=2000, "High", "Luxury")))</f>
        <v>Low</v>
      </c>
      <c r="AH38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41" spans="1:34">
      <c r="A3841">
        <v>300960</v>
      </c>
      <c r="B3841" t="s">
        <v>8392</v>
      </c>
      <c r="C3841">
        <v>1</v>
      </c>
      <c r="D3841" t="s">
        <v>34</v>
      </c>
      <c r="E3841" t="s">
        <v>35</v>
      </c>
      <c r="F3841" t="s">
        <v>8393</v>
      </c>
      <c r="G3841" t="s">
        <v>146</v>
      </c>
      <c r="H3841" t="s">
        <v>147</v>
      </c>
      <c r="I3841">
        <v>77.293357099999994</v>
      </c>
      <c r="J3841">
        <v>28.6035787</v>
      </c>
      <c r="K3841" t="s">
        <v>547</v>
      </c>
      <c r="L3841" t="s">
        <v>40</v>
      </c>
      <c r="M3841" t="s">
        <v>41</v>
      </c>
      <c r="N3841" t="s">
        <v>41</v>
      </c>
      <c r="O3841" t="s">
        <v>41</v>
      </c>
      <c r="P3841" t="s">
        <v>41</v>
      </c>
      <c r="Q3841">
        <v>1</v>
      </c>
      <c r="R3841">
        <v>18</v>
      </c>
      <c r="S3841">
        <v>200</v>
      </c>
      <c r="T3841">
        <v>3</v>
      </c>
      <c r="U3841" s="1">
        <v>40301</v>
      </c>
      <c r="V3841">
        <v>2010</v>
      </c>
      <c r="W3841">
        <v>5</v>
      </c>
      <c r="X3841">
        <v>3</v>
      </c>
      <c r="Y3841" t="str">
        <f>TEXT(Merge1[[#This Row],[Date and year]],"yyyy-mm")</f>
        <v>2010-05</v>
      </c>
      <c r="Z3841" t="s">
        <v>248</v>
      </c>
      <c r="AA3841" t="s">
        <v>175</v>
      </c>
      <c r="AB3841">
        <v>19</v>
      </c>
      <c r="AC3841" t="s">
        <v>66</v>
      </c>
      <c r="AD3841" t="s">
        <v>176</v>
      </c>
      <c r="AE3841" t="s">
        <v>249</v>
      </c>
      <c r="AF3841">
        <v>199.79999999999998</v>
      </c>
      <c r="AG3841" t="str">
        <f>IF(Merge1[[#This Row],[Average_Cost_for_two]]&lt;=500, "Low",
IF(Merge1[[#This Row],[Average_Cost_for_two]]&lt;=1000, "Medium",
IF(Merge1[[#This Row],[Average_Cost_for_two]]&lt;=2000, "High", "Luxury")))</f>
        <v>Low</v>
      </c>
      <c r="AH38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42" spans="1:34">
      <c r="A3842">
        <v>311993</v>
      </c>
      <c r="B3842" t="s">
        <v>8394</v>
      </c>
      <c r="C3842">
        <v>1</v>
      </c>
      <c r="D3842" t="s">
        <v>34</v>
      </c>
      <c r="E3842" t="s">
        <v>35</v>
      </c>
      <c r="F3842" t="s">
        <v>8395</v>
      </c>
      <c r="G3842" t="s">
        <v>146</v>
      </c>
      <c r="H3842" t="s">
        <v>147</v>
      </c>
      <c r="I3842">
        <v>77.309161799999998</v>
      </c>
      <c r="J3842">
        <v>28.590319099999999</v>
      </c>
      <c r="K3842" t="s">
        <v>784</v>
      </c>
      <c r="L3842" t="s">
        <v>40</v>
      </c>
      <c r="M3842" t="s">
        <v>41</v>
      </c>
      <c r="N3842" t="s">
        <v>41</v>
      </c>
      <c r="O3842" t="s">
        <v>41</v>
      </c>
      <c r="P3842" t="s">
        <v>41</v>
      </c>
      <c r="Q3842">
        <v>1</v>
      </c>
      <c r="R3842">
        <v>2</v>
      </c>
      <c r="S3842">
        <v>200</v>
      </c>
      <c r="T3842">
        <v>1</v>
      </c>
      <c r="U3842" s="1">
        <v>42141</v>
      </c>
      <c r="V3842">
        <v>2015</v>
      </c>
      <c r="W3842">
        <v>5</v>
      </c>
      <c r="X3842">
        <v>17</v>
      </c>
      <c r="Y3842" t="str">
        <f>TEXT(Merge1[[#This Row],[Date and year]],"yyyy-mm")</f>
        <v>2015-05</v>
      </c>
      <c r="Z3842" t="s">
        <v>248</v>
      </c>
      <c r="AA3842" t="s">
        <v>175</v>
      </c>
      <c r="AB3842">
        <v>21</v>
      </c>
      <c r="AC3842" t="s">
        <v>74</v>
      </c>
      <c r="AD3842" t="s">
        <v>176</v>
      </c>
      <c r="AE3842" t="s">
        <v>249</v>
      </c>
      <c r="AF3842">
        <v>199.79999999999998</v>
      </c>
      <c r="AG3842" t="str">
        <f>IF(Merge1[[#This Row],[Average_Cost_for_two]]&lt;=500, "Low",
IF(Merge1[[#This Row],[Average_Cost_for_two]]&lt;=1000, "Medium",
IF(Merge1[[#This Row],[Average_Cost_for_two]]&lt;=2000, "High", "Luxury")))</f>
        <v>Low</v>
      </c>
      <c r="AH38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43" spans="1:34">
      <c r="A3843">
        <v>18281993</v>
      </c>
      <c r="B3843" t="s">
        <v>8396</v>
      </c>
      <c r="C3843">
        <v>1</v>
      </c>
      <c r="D3843" t="s">
        <v>34</v>
      </c>
      <c r="E3843" t="s">
        <v>35</v>
      </c>
      <c r="F3843" t="s">
        <v>8397</v>
      </c>
      <c r="G3843" t="s">
        <v>146</v>
      </c>
      <c r="H3843" t="s">
        <v>147</v>
      </c>
      <c r="I3843">
        <v>77.295587249999997</v>
      </c>
      <c r="J3843">
        <v>28.60682357</v>
      </c>
      <c r="K3843" t="s">
        <v>930</v>
      </c>
      <c r="L3843" t="s">
        <v>40</v>
      </c>
      <c r="M3843" t="s">
        <v>41</v>
      </c>
      <c r="N3843" t="s">
        <v>41</v>
      </c>
      <c r="O3843" t="s">
        <v>41</v>
      </c>
      <c r="P3843" t="s">
        <v>41</v>
      </c>
      <c r="Q3843">
        <v>1</v>
      </c>
      <c r="R3843">
        <v>1</v>
      </c>
      <c r="S3843">
        <v>200</v>
      </c>
      <c r="T3843">
        <v>1</v>
      </c>
      <c r="U3843" s="1">
        <v>42883</v>
      </c>
      <c r="V3843">
        <v>2017</v>
      </c>
      <c r="W3843">
        <v>5</v>
      </c>
      <c r="X3843">
        <v>28</v>
      </c>
      <c r="Y3843" t="str">
        <f>TEXT(Merge1[[#This Row],[Date and year]],"yyyy-mm")</f>
        <v>2017-05</v>
      </c>
      <c r="Z3843" t="s">
        <v>248</v>
      </c>
      <c r="AA3843" t="s">
        <v>175</v>
      </c>
      <c r="AB3843">
        <v>22</v>
      </c>
      <c r="AC3843" t="s">
        <v>74</v>
      </c>
      <c r="AD3843" t="s">
        <v>176</v>
      </c>
      <c r="AE3843" t="s">
        <v>249</v>
      </c>
      <c r="AF3843">
        <v>199.79999999999998</v>
      </c>
      <c r="AG3843" t="str">
        <f>IF(Merge1[[#This Row],[Average_Cost_for_two]]&lt;=500, "Low",
IF(Merge1[[#This Row],[Average_Cost_for_two]]&lt;=1000, "Medium",
IF(Merge1[[#This Row],[Average_Cost_for_two]]&lt;=2000, "High", "Luxury")))</f>
        <v>Low</v>
      </c>
      <c r="AH38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44" spans="1:34">
      <c r="A3844">
        <v>313360</v>
      </c>
      <c r="B3844" t="s">
        <v>8398</v>
      </c>
      <c r="C3844">
        <v>1</v>
      </c>
      <c r="D3844" t="s">
        <v>34</v>
      </c>
      <c r="E3844" t="s">
        <v>35</v>
      </c>
      <c r="F3844" t="s">
        <v>8399</v>
      </c>
      <c r="G3844" t="s">
        <v>150</v>
      </c>
      <c r="H3844" t="s">
        <v>151</v>
      </c>
      <c r="I3844">
        <v>77.3369754</v>
      </c>
      <c r="J3844">
        <v>28.6134959</v>
      </c>
      <c r="K3844" t="s">
        <v>532</v>
      </c>
      <c r="L3844" t="s">
        <v>40</v>
      </c>
      <c r="M3844" t="s">
        <v>41</v>
      </c>
      <c r="N3844" t="s">
        <v>41</v>
      </c>
      <c r="O3844" t="s">
        <v>41</v>
      </c>
      <c r="P3844" t="s">
        <v>41</v>
      </c>
      <c r="Q3844">
        <v>1</v>
      </c>
      <c r="R3844">
        <v>2</v>
      </c>
      <c r="S3844">
        <v>200</v>
      </c>
      <c r="T3844">
        <v>1</v>
      </c>
      <c r="U3844" s="1">
        <v>41770</v>
      </c>
      <c r="V3844">
        <v>2014</v>
      </c>
      <c r="W3844">
        <v>5</v>
      </c>
      <c r="X3844">
        <v>11</v>
      </c>
      <c r="Y3844" t="str">
        <f>TEXT(Merge1[[#This Row],[Date and year]],"yyyy-mm")</f>
        <v>2014-05</v>
      </c>
      <c r="Z3844" t="s">
        <v>248</v>
      </c>
      <c r="AA3844" t="s">
        <v>175</v>
      </c>
      <c r="AB3844">
        <v>20</v>
      </c>
      <c r="AC3844" t="s">
        <v>74</v>
      </c>
      <c r="AD3844" t="s">
        <v>176</v>
      </c>
      <c r="AE3844" t="s">
        <v>249</v>
      </c>
      <c r="AF3844">
        <v>199.79999999999998</v>
      </c>
      <c r="AG3844" t="str">
        <f>IF(Merge1[[#This Row],[Average_Cost_for_two]]&lt;=500, "Low",
IF(Merge1[[#This Row],[Average_Cost_for_two]]&lt;=1000, "Medium",
IF(Merge1[[#This Row],[Average_Cost_for_two]]&lt;=2000, "High", "Luxury")))</f>
        <v>Low</v>
      </c>
      <c r="AH38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45" spans="1:34">
      <c r="A3845">
        <v>18349914</v>
      </c>
      <c r="B3845" t="s">
        <v>8400</v>
      </c>
      <c r="C3845">
        <v>1</v>
      </c>
      <c r="D3845" t="s">
        <v>34</v>
      </c>
      <c r="E3845" t="s">
        <v>35</v>
      </c>
      <c r="F3845" t="s">
        <v>8401</v>
      </c>
      <c r="G3845" t="s">
        <v>72</v>
      </c>
      <c r="H3845" t="s">
        <v>73</v>
      </c>
      <c r="I3845">
        <v>76.975318900000005</v>
      </c>
      <c r="J3845">
        <v>28.611234700000001</v>
      </c>
      <c r="K3845" t="s">
        <v>8402</v>
      </c>
      <c r="L3845" t="s">
        <v>40</v>
      </c>
      <c r="M3845" t="s">
        <v>41</v>
      </c>
      <c r="N3845" t="s">
        <v>41</v>
      </c>
      <c r="O3845" t="s">
        <v>41</v>
      </c>
      <c r="P3845" t="s">
        <v>41</v>
      </c>
      <c r="Q3845">
        <v>1</v>
      </c>
      <c r="R3845">
        <v>1</v>
      </c>
      <c r="S3845">
        <v>200</v>
      </c>
      <c r="T3845">
        <v>1</v>
      </c>
      <c r="U3845" s="1">
        <v>42859</v>
      </c>
      <c r="V3845">
        <v>2017</v>
      </c>
      <c r="W3845">
        <v>5</v>
      </c>
      <c r="X3845">
        <v>4</v>
      </c>
      <c r="Y3845" t="str">
        <f>TEXT(Merge1[[#This Row],[Date and year]],"yyyy-mm")</f>
        <v>2017-05</v>
      </c>
      <c r="Z3845" t="s">
        <v>248</v>
      </c>
      <c r="AA3845" t="s">
        <v>175</v>
      </c>
      <c r="AB3845">
        <v>18</v>
      </c>
      <c r="AC3845" t="s">
        <v>59</v>
      </c>
      <c r="AD3845" t="s">
        <v>176</v>
      </c>
      <c r="AE3845" t="s">
        <v>249</v>
      </c>
      <c r="AF3845">
        <v>199.79999999999998</v>
      </c>
      <c r="AG3845" t="str">
        <f>IF(Merge1[[#This Row],[Average_Cost_for_two]]&lt;=500, "Low",
IF(Merge1[[#This Row],[Average_Cost_for_two]]&lt;=1000, "Medium",
IF(Merge1[[#This Row],[Average_Cost_for_two]]&lt;=2000, "High", "Luxury")))</f>
        <v>Low</v>
      </c>
      <c r="AH38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46" spans="1:34">
      <c r="A3846">
        <v>301932</v>
      </c>
      <c r="B3846" t="s">
        <v>8403</v>
      </c>
      <c r="C3846">
        <v>1</v>
      </c>
      <c r="D3846" t="s">
        <v>34</v>
      </c>
      <c r="E3846" t="s">
        <v>35</v>
      </c>
      <c r="F3846" t="s">
        <v>8404</v>
      </c>
      <c r="G3846" t="s">
        <v>123</v>
      </c>
      <c r="H3846" t="s">
        <v>124</v>
      </c>
      <c r="I3846">
        <v>77.135764199999997</v>
      </c>
      <c r="J3846">
        <v>28.6223499</v>
      </c>
      <c r="K3846" t="s">
        <v>8405</v>
      </c>
      <c r="L3846" t="s">
        <v>40</v>
      </c>
      <c r="M3846" t="s">
        <v>41</v>
      </c>
      <c r="N3846" t="s">
        <v>41</v>
      </c>
      <c r="O3846" t="s">
        <v>41</v>
      </c>
      <c r="P3846" t="s">
        <v>41</v>
      </c>
      <c r="Q3846">
        <v>1</v>
      </c>
      <c r="R3846">
        <v>1</v>
      </c>
      <c r="S3846">
        <v>200</v>
      </c>
      <c r="T3846">
        <v>1</v>
      </c>
      <c r="U3846" s="1">
        <v>41401</v>
      </c>
      <c r="V3846">
        <v>2013</v>
      </c>
      <c r="W3846">
        <v>5</v>
      </c>
      <c r="X3846">
        <v>7</v>
      </c>
      <c r="Y3846" t="str">
        <f>TEXT(Merge1[[#This Row],[Date and year]],"yyyy-mm")</f>
        <v>2013-05</v>
      </c>
      <c r="Z3846" t="s">
        <v>248</v>
      </c>
      <c r="AA3846" t="s">
        <v>175</v>
      </c>
      <c r="AB3846">
        <v>19</v>
      </c>
      <c r="AC3846" t="s">
        <v>54</v>
      </c>
      <c r="AD3846" t="s">
        <v>176</v>
      </c>
      <c r="AE3846" t="s">
        <v>249</v>
      </c>
      <c r="AF3846">
        <v>199.79999999999998</v>
      </c>
      <c r="AG3846" t="str">
        <f>IF(Merge1[[#This Row],[Average_Cost_for_two]]&lt;=500, "Low",
IF(Merge1[[#This Row],[Average_Cost_for_two]]&lt;=1000, "Medium",
IF(Merge1[[#This Row],[Average_Cost_for_two]]&lt;=2000, "High", "Luxury")))</f>
        <v>Low</v>
      </c>
      <c r="AH38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47" spans="1:34">
      <c r="A3847">
        <v>300616</v>
      </c>
      <c r="B3847" t="s">
        <v>8406</v>
      </c>
      <c r="C3847">
        <v>1</v>
      </c>
      <c r="D3847" t="s">
        <v>34</v>
      </c>
      <c r="E3847" t="s">
        <v>35</v>
      </c>
      <c r="F3847" t="s">
        <v>8407</v>
      </c>
      <c r="G3847" t="s">
        <v>1951</v>
      </c>
      <c r="H3847" t="s">
        <v>1952</v>
      </c>
      <c r="I3847">
        <v>77.209786109999996</v>
      </c>
      <c r="J3847">
        <v>28.64710556</v>
      </c>
      <c r="K3847" t="s">
        <v>8408</v>
      </c>
      <c r="L3847" t="s">
        <v>40</v>
      </c>
      <c r="M3847" t="s">
        <v>41</v>
      </c>
      <c r="N3847" t="s">
        <v>41</v>
      </c>
      <c r="O3847" t="s">
        <v>41</v>
      </c>
      <c r="P3847" t="s">
        <v>41</v>
      </c>
      <c r="Q3847">
        <v>1</v>
      </c>
      <c r="R3847">
        <v>4</v>
      </c>
      <c r="S3847">
        <v>200</v>
      </c>
      <c r="T3847">
        <v>2.9</v>
      </c>
      <c r="U3847" s="1">
        <v>40678</v>
      </c>
      <c r="V3847">
        <v>2011</v>
      </c>
      <c r="W3847">
        <v>5</v>
      </c>
      <c r="X3847">
        <v>15</v>
      </c>
      <c r="Y3847" t="str">
        <f>TEXT(Merge1[[#This Row],[Date and year]],"yyyy-mm")</f>
        <v>2011-05</v>
      </c>
      <c r="Z3847" t="s">
        <v>248</v>
      </c>
      <c r="AA3847" t="s">
        <v>175</v>
      </c>
      <c r="AB3847">
        <v>21</v>
      </c>
      <c r="AC3847" t="s">
        <v>74</v>
      </c>
      <c r="AD3847" t="s">
        <v>176</v>
      </c>
      <c r="AE3847" t="s">
        <v>249</v>
      </c>
      <c r="AF3847">
        <v>199.79999999999998</v>
      </c>
      <c r="AG3847" t="str">
        <f>IF(Merge1[[#This Row],[Average_Cost_for_two]]&lt;=500, "Low",
IF(Merge1[[#This Row],[Average_Cost_for_two]]&lt;=1000, "Medium",
IF(Merge1[[#This Row],[Average_Cost_for_two]]&lt;=2000, "High", "Luxury")))</f>
        <v>Low</v>
      </c>
      <c r="AH38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48" spans="1:34">
      <c r="A3848">
        <v>306739</v>
      </c>
      <c r="B3848" t="s">
        <v>8409</v>
      </c>
      <c r="C3848">
        <v>1</v>
      </c>
      <c r="D3848" t="s">
        <v>34</v>
      </c>
      <c r="E3848" t="s">
        <v>35</v>
      </c>
      <c r="F3848" t="s">
        <v>8410</v>
      </c>
      <c r="G3848" t="s">
        <v>81</v>
      </c>
      <c r="H3848" t="s">
        <v>82</v>
      </c>
      <c r="I3848">
        <v>77.081823999999997</v>
      </c>
      <c r="J3848">
        <v>28.599947100000001</v>
      </c>
      <c r="K3848" t="s">
        <v>609</v>
      </c>
      <c r="L3848" t="s">
        <v>40</v>
      </c>
      <c r="M3848" t="s">
        <v>41</v>
      </c>
      <c r="N3848" t="s">
        <v>41</v>
      </c>
      <c r="O3848" t="s">
        <v>41</v>
      </c>
      <c r="P3848" t="s">
        <v>41</v>
      </c>
      <c r="Q3848">
        <v>1</v>
      </c>
      <c r="R3848">
        <v>5</v>
      </c>
      <c r="S3848">
        <v>200</v>
      </c>
      <c r="T3848">
        <v>2.9</v>
      </c>
      <c r="U3848" s="1">
        <v>41396</v>
      </c>
      <c r="V3848">
        <v>2013</v>
      </c>
      <c r="W3848">
        <v>5</v>
      </c>
      <c r="X3848">
        <v>2</v>
      </c>
      <c r="Y3848" t="str">
        <f>TEXT(Merge1[[#This Row],[Date and year]],"yyyy-mm")</f>
        <v>2013-05</v>
      </c>
      <c r="Z3848" t="s">
        <v>248</v>
      </c>
      <c r="AA3848" t="s">
        <v>175</v>
      </c>
      <c r="AB3848">
        <v>18</v>
      </c>
      <c r="AC3848" t="s">
        <v>59</v>
      </c>
      <c r="AD3848" t="s">
        <v>176</v>
      </c>
      <c r="AE3848" t="s">
        <v>249</v>
      </c>
      <c r="AF3848">
        <v>199.79999999999998</v>
      </c>
      <c r="AG3848" t="str">
        <f>IF(Merge1[[#This Row],[Average_Cost_for_two]]&lt;=500, "Low",
IF(Merge1[[#This Row],[Average_Cost_for_two]]&lt;=1000, "Medium",
IF(Merge1[[#This Row],[Average_Cost_for_two]]&lt;=2000, "High", "Luxury")))</f>
        <v>Low</v>
      </c>
      <c r="AH38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49" spans="1:34">
      <c r="A3849">
        <v>8660</v>
      </c>
      <c r="B3849" t="s">
        <v>8411</v>
      </c>
      <c r="C3849">
        <v>1</v>
      </c>
      <c r="D3849" t="s">
        <v>34</v>
      </c>
      <c r="E3849" t="s">
        <v>35</v>
      </c>
      <c r="F3849" t="s">
        <v>8412</v>
      </c>
      <c r="G3849" t="s">
        <v>1806</v>
      </c>
      <c r="H3849" t="s">
        <v>1805</v>
      </c>
      <c r="I3849">
        <v>77.180053000000001</v>
      </c>
      <c r="J3849">
        <v>28.6383473</v>
      </c>
      <c r="K3849" t="s">
        <v>850</v>
      </c>
      <c r="L3849" t="s">
        <v>40</v>
      </c>
      <c r="M3849" t="s">
        <v>41</v>
      </c>
      <c r="N3849" t="s">
        <v>41</v>
      </c>
      <c r="O3849" t="s">
        <v>41</v>
      </c>
      <c r="P3849" t="s">
        <v>41</v>
      </c>
      <c r="Q3849">
        <v>1</v>
      </c>
      <c r="R3849">
        <v>22</v>
      </c>
      <c r="S3849">
        <v>200</v>
      </c>
      <c r="T3849">
        <v>2.7</v>
      </c>
      <c r="U3849" s="1">
        <v>42864</v>
      </c>
      <c r="V3849">
        <v>2017</v>
      </c>
      <c r="W3849">
        <v>5</v>
      </c>
      <c r="X3849">
        <v>9</v>
      </c>
      <c r="Y3849" t="str">
        <f>TEXT(Merge1[[#This Row],[Date and year]],"yyyy-mm")</f>
        <v>2017-05</v>
      </c>
      <c r="Z3849" t="s">
        <v>248</v>
      </c>
      <c r="AA3849" t="s">
        <v>175</v>
      </c>
      <c r="AB3849">
        <v>19</v>
      </c>
      <c r="AC3849" t="s">
        <v>54</v>
      </c>
      <c r="AD3849" t="s">
        <v>176</v>
      </c>
      <c r="AE3849" t="s">
        <v>249</v>
      </c>
      <c r="AF3849">
        <v>199.79999999999998</v>
      </c>
      <c r="AG3849" t="str">
        <f>IF(Merge1[[#This Row],[Average_Cost_for_two]]&lt;=500, "Low",
IF(Merge1[[#This Row],[Average_Cost_for_two]]&lt;=1000, "Medium",
IF(Merge1[[#This Row],[Average_Cost_for_two]]&lt;=2000, "High", "Luxury")))</f>
        <v>Low</v>
      </c>
      <c r="AH38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50" spans="1:34">
      <c r="A3850">
        <v>18428536</v>
      </c>
      <c r="B3850" t="s">
        <v>8413</v>
      </c>
      <c r="C3850">
        <v>1</v>
      </c>
      <c r="D3850" t="s">
        <v>34</v>
      </c>
      <c r="E3850" t="s">
        <v>35</v>
      </c>
      <c r="F3850" t="s">
        <v>8414</v>
      </c>
      <c r="G3850" t="s">
        <v>166</v>
      </c>
      <c r="H3850" t="s">
        <v>167</v>
      </c>
      <c r="I3850">
        <v>77.201127999999997</v>
      </c>
      <c r="J3850">
        <v>28.509105999999999</v>
      </c>
      <c r="K3850" t="s">
        <v>576</v>
      </c>
      <c r="L3850" t="s">
        <v>40</v>
      </c>
      <c r="M3850" t="s">
        <v>41</v>
      </c>
      <c r="N3850" t="s">
        <v>53</v>
      </c>
      <c r="O3850" t="s">
        <v>41</v>
      </c>
      <c r="P3850" t="s">
        <v>41</v>
      </c>
      <c r="Q3850">
        <v>1</v>
      </c>
      <c r="R3850">
        <v>6</v>
      </c>
      <c r="S3850">
        <v>200</v>
      </c>
      <c r="T3850">
        <v>2.7</v>
      </c>
      <c r="U3850" s="1">
        <v>42876</v>
      </c>
      <c r="V3850">
        <v>2017</v>
      </c>
      <c r="W3850">
        <v>5</v>
      </c>
      <c r="X3850">
        <v>21</v>
      </c>
      <c r="Y3850" t="str">
        <f>TEXT(Merge1[[#This Row],[Date and year]],"yyyy-mm")</f>
        <v>2017-05</v>
      </c>
      <c r="Z3850" t="s">
        <v>248</v>
      </c>
      <c r="AA3850" t="s">
        <v>175</v>
      </c>
      <c r="AB3850">
        <v>21</v>
      </c>
      <c r="AC3850" t="s">
        <v>74</v>
      </c>
      <c r="AD3850" t="s">
        <v>176</v>
      </c>
      <c r="AE3850" t="s">
        <v>249</v>
      </c>
      <c r="AF3850">
        <v>199.79999999999998</v>
      </c>
      <c r="AG3850" t="str">
        <f>IF(Merge1[[#This Row],[Average_Cost_for_two]]&lt;=500, "Low",
IF(Merge1[[#This Row],[Average_Cost_for_two]]&lt;=1000, "Medium",
IF(Merge1[[#This Row],[Average_Cost_for_two]]&lt;=2000, "High", "Luxury")))</f>
        <v>Low</v>
      </c>
      <c r="AH38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51" spans="1:34">
      <c r="A3851">
        <v>18373071</v>
      </c>
      <c r="B3851" t="s">
        <v>8415</v>
      </c>
      <c r="C3851">
        <v>1</v>
      </c>
      <c r="D3851" t="s">
        <v>34</v>
      </c>
      <c r="E3851" t="s">
        <v>35</v>
      </c>
      <c r="F3851" t="s">
        <v>8416</v>
      </c>
      <c r="G3851" t="s">
        <v>820</v>
      </c>
      <c r="H3851" t="s">
        <v>821</v>
      </c>
      <c r="I3851">
        <v>77.199804999999998</v>
      </c>
      <c r="J3851">
        <v>28.517316000000001</v>
      </c>
      <c r="K3851" t="s">
        <v>1107</v>
      </c>
      <c r="L3851" t="s">
        <v>40</v>
      </c>
      <c r="M3851" t="s">
        <v>41</v>
      </c>
      <c r="N3851" t="s">
        <v>41</v>
      </c>
      <c r="O3851" t="s">
        <v>41</v>
      </c>
      <c r="P3851" t="s">
        <v>41</v>
      </c>
      <c r="Q3851">
        <v>1</v>
      </c>
      <c r="R3851">
        <v>25</v>
      </c>
      <c r="S3851">
        <v>200</v>
      </c>
      <c r="T3851">
        <v>3.8</v>
      </c>
      <c r="U3851" s="1">
        <v>41397</v>
      </c>
      <c r="V3851">
        <v>2013</v>
      </c>
      <c r="W3851">
        <v>5</v>
      </c>
      <c r="X3851">
        <v>3</v>
      </c>
      <c r="Y3851" t="str">
        <f>TEXT(Merge1[[#This Row],[Date and year]],"yyyy-mm")</f>
        <v>2013-05</v>
      </c>
      <c r="Z3851" t="s">
        <v>248</v>
      </c>
      <c r="AA3851" t="s">
        <v>175</v>
      </c>
      <c r="AB3851">
        <v>18</v>
      </c>
      <c r="AC3851" t="s">
        <v>69</v>
      </c>
      <c r="AD3851" t="s">
        <v>176</v>
      </c>
      <c r="AE3851" t="s">
        <v>249</v>
      </c>
      <c r="AF3851">
        <v>199.79999999999998</v>
      </c>
      <c r="AG3851" t="str">
        <f>IF(Merge1[[#This Row],[Average_Cost_for_two]]&lt;=500, "Low",
IF(Merge1[[#This Row],[Average_Cost_for_two]]&lt;=1000, "Medium",
IF(Merge1[[#This Row],[Average_Cost_for_two]]&lt;=2000, "High", "Luxury")))</f>
        <v>Low</v>
      </c>
      <c r="AH38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52" spans="1:34">
      <c r="A3852">
        <v>308906</v>
      </c>
      <c r="B3852" t="s">
        <v>5820</v>
      </c>
      <c r="C3852">
        <v>1</v>
      </c>
      <c r="D3852" t="s">
        <v>34</v>
      </c>
      <c r="E3852" t="s">
        <v>35</v>
      </c>
      <c r="F3852" t="s">
        <v>8417</v>
      </c>
      <c r="G3852" t="s">
        <v>950</v>
      </c>
      <c r="H3852" t="s">
        <v>951</v>
      </c>
      <c r="I3852">
        <v>77.288930399999998</v>
      </c>
      <c r="J3852">
        <v>28.6775448</v>
      </c>
      <c r="K3852" t="s">
        <v>750</v>
      </c>
      <c r="L3852" t="s">
        <v>40</v>
      </c>
      <c r="M3852" t="s">
        <v>41</v>
      </c>
      <c r="N3852" t="s">
        <v>41</v>
      </c>
      <c r="O3852" t="s">
        <v>41</v>
      </c>
      <c r="P3852" t="s">
        <v>41</v>
      </c>
      <c r="Q3852">
        <v>1</v>
      </c>
      <c r="R3852">
        <v>19</v>
      </c>
      <c r="S3852">
        <v>200</v>
      </c>
      <c r="T3852">
        <v>3.3</v>
      </c>
      <c r="U3852" s="1">
        <v>41395</v>
      </c>
      <c r="V3852">
        <v>2013</v>
      </c>
      <c r="W3852">
        <v>5</v>
      </c>
      <c r="X3852">
        <v>1</v>
      </c>
      <c r="Y3852" t="str">
        <f>TEXT(Merge1[[#This Row],[Date and year]],"yyyy-mm")</f>
        <v>2013-05</v>
      </c>
      <c r="Z3852" t="s">
        <v>248</v>
      </c>
      <c r="AA3852" t="s">
        <v>175</v>
      </c>
      <c r="AB3852">
        <v>18</v>
      </c>
      <c r="AC3852" t="s">
        <v>112</v>
      </c>
      <c r="AD3852" t="s">
        <v>176</v>
      </c>
      <c r="AE3852" t="s">
        <v>249</v>
      </c>
      <c r="AF3852">
        <v>199.79999999999998</v>
      </c>
      <c r="AG3852" t="str">
        <f>IF(Merge1[[#This Row],[Average_Cost_for_two]]&lt;=500, "Low",
IF(Merge1[[#This Row],[Average_Cost_for_two]]&lt;=1000, "Medium",
IF(Merge1[[#This Row],[Average_Cost_for_two]]&lt;=2000, "High", "Luxury")))</f>
        <v>Low</v>
      </c>
      <c r="AH38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53" spans="1:34">
      <c r="A3853">
        <v>18423878</v>
      </c>
      <c r="B3853" t="s">
        <v>8418</v>
      </c>
      <c r="C3853">
        <v>1</v>
      </c>
      <c r="D3853" t="s">
        <v>34</v>
      </c>
      <c r="E3853" t="s">
        <v>35</v>
      </c>
      <c r="F3853" t="s">
        <v>8419</v>
      </c>
      <c r="G3853" t="s">
        <v>950</v>
      </c>
      <c r="H3853" t="s">
        <v>951</v>
      </c>
      <c r="I3853">
        <v>77.275403800000007</v>
      </c>
      <c r="J3853">
        <v>28.7006707</v>
      </c>
      <c r="K3853" t="s">
        <v>919</v>
      </c>
      <c r="L3853" t="s">
        <v>40</v>
      </c>
      <c r="M3853" t="s">
        <v>41</v>
      </c>
      <c r="N3853" t="s">
        <v>41</v>
      </c>
      <c r="O3853" t="s">
        <v>41</v>
      </c>
      <c r="P3853" t="s">
        <v>41</v>
      </c>
      <c r="Q3853">
        <v>1</v>
      </c>
      <c r="R3853">
        <v>2</v>
      </c>
      <c r="S3853">
        <v>200</v>
      </c>
      <c r="T3853">
        <v>1</v>
      </c>
      <c r="U3853" s="1">
        <v>41422</v>
      </c>
      <c r="V3853">
        <v>2013</v>
      </c>
      <c r="W3853">
        <v>5</v>
      </c>
      <c r="X3853">
        <v>28</v>
      </c>
      <c r="Y3853" t="str">
        <f>TEXT(Merge1[[#This Row],[Date and year]],"yyyy-mm")</f>
        <v>2013-05</v>
      </c>
      <c r="Z3853" t="s">
        <v>248</v>
      </c>
      <c r="AA3853" t="s">
        <v>175</v>
      </c>
      <c r="AB3853">
        <v>22</v>
      </c>
      <c r="AC3853" t="s">
        <v>54</v>
      </c>
      <c r="AD3853" t="s">
        <v>176</v>
      </c>
      <c r="AE3853" t="s">
        <v>249</v>
      </c>
      <c r="AF3853">
        <v>199.79999999999998</v>
      </c>
      <c r="AG3853" t="str">
        <f>IF(Merge1[[#This Row],[Average_Cost_for_two]]&lt;=500, "Low",
IF(Merge1[[#This Row],[Average_Cost_for_two]]&lt;=1000, "Medium",
IF(Merge1[[#This Row],[Average_Cost_for_two]]&lt;=2000, "High", "Luxury")))</f>
        <v>Low</v>
      </c>
      <c r="AH38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54" spans="1:34">
      <c r="A3854">
        <v>18337762</v>
      </c>
      <c r="B3854" t="s">
        <v>8420</v>
      </c>
      <c r="C3854">
        <v>1</v>
      </c>
      <c r="D3854" t="s">
        <v>34</v>
      </c>
      <c r="E3854" t="s">
        <v>35</v>
      </c>
      <c r="F3854" t="s">
        <v>8421</v>
      </c>
      <c r="G3854" t="s">
        <v>827</v>
      </c>
      <c r="H3854" t="s">
        <v>828</v>
      </c>
      <c r="I3854">
        <v>77.224753000000007</v>
      </c>
      <c r="J3854">
        <v>28.5759899</v>
      </c>
      <c r="K3854" t="s">
        <v>620</v>
      </c>
      <c r="L3854" t="s">
        <v>40</v>
      </c>
      <c r="M3854" t="s">
        <v>41</v>
      </c>
      <c r="N3854" t="s">
        <v>41</v>
      </c>
      <c r="O3854" t="s">
        <v>41</v>
      </c>
      <c r="P3854" t="s">
        <v>41</v>
      </c>
      <c r="Q3854">
        <v>1</v>
      </c>
      <c r="R3854">
        <v>1</v>
      </c>
      <c r="S3854">
        <v>200</v>
      </c>
      <c r="T3854">
        <v>1</v>
      </c>
      <c r="U3854" s="1">
        <v>42499</v>
      </c>
      <c r="V3854">
        <v>2016</v>
      </c>
      <c r="W3854">
        <v>5</v>
      </c>
      <c r="X3854">
        <v>9</v>
      </c>
      <c r="Y3854" t="str">
        <f>TEXT(Merge1[[#This Row],[Date and year]],"yyyy-mm")</f>
        <v>2016-05</v>
      </c>
      <c r="Z3854" t="s">
        <v>248</v>
      </c>
      <c r="AA3854" t="s">
        <v>175</v>
      </c>
      <c r="AB3854">
        <v>20</v>
      </c>
      <c r="AC3854" t="s">
        <v>66</v>
      </c>
      <c r="AD3854" t="s">
        <v>176</v>
      </c>
      <c r="AE3854" t="s">
        <v>249</v>
      </c>
      <c r="AF3854">
        <v>199.79999999999998</v>
      </c>
      <c r="AG3854" t="str">
        <f>IF(Merge1[[#This Row],[Average_Cost_for_two]]&lt;=500, "Low",
IF(Merge1[[#This Row],[Average_Cost_for_two]]&lt;=1000, "Medium",
IF(Merge1[[#This Row],[Average_Cost_for_two]]&lt;=2000, "High", "Luxury")))</f>
        <v>Low</v>
      </c>
      <c r="AH38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55" spans="1:34">
      <c r="A3855">
        <v>308814</v>
      </c>
      <c r="B3855" t="s">
        <v>1328</v>
      </c>
      <c r="C3855">
        <v>1</v>
      </c>
      <c r="D3855" t="s">
        <v>34</v>
      </c>
      <c r="E3855" t="s">
        <v>35</v>
      </c>
      <c r="F3855" t="s">
        <v>8422</v>
      </c>
      <c r="G3855" t="s">
        <v>766</v>
      </c>
      <c r="H3855" t="s">
        <v>767</v>
      </c>
      <c r="I3855">
        <v>77.112402799999998</v>
      </c>
      <c r="J3855">
        <v>28.646390799999999</v>
      </c>
      <c r="K3855" t="s">
        <v>620</v>
      </c>
      <c r="L3855" t="s">
        <v>40</v>
      </c>
      <c r="M3855" t="s">
        <v>41</v>
      </c>
      <c r="N3855" t="s">
        <v>41</v>
      </c>
      <c r="O3855" t="s">
        <v>41</v>
      </c>
      <c r="P3855" t="s">
        <v>41</v>
      </c>
      <c r="Q3855">
        <v>1</v>
      </c>
      <c r="R3855">
        <v>5</v>
      </c>
      <c r="S3855">
        <v>200</v>
      </c>
      <c r="T3855">
        <v>2.9</v>
      </c>
      <c r="U3855" s="1">
        <v>43246</v>
      </c>
      <c r="V3855">
        <v>2018</v>
      </c>
      <c r="W3855">
        <v>5</v>
      </c>
      <c r="X3855">
        <v>26</v>
      </c>
      <c r="Y3855" t="str">
        <f>TEXT(Merge1[[#This Row],[Date and year]],"yyyy-mm")</f>
        <v>2018-05</v>
      </c>
      <c r="Z3855" t="s">
        <v>248</v>
      </c>
      <c r="AA3855" t="s">
        <v>175</v>
      </c>
      <c r="AB3855">
        <v>21</v>
      </c>
      <c r="AC3855" t="s">
        <v>44</v>
      </c>
      <c r="AD3855" t="s">
        <v>176</v>
      </c>
      <c r="AE3855" t="s">
        <v>249</v>
      </c>
      <c r="AF3855">
        <v>199.79999999999998</v>
      </c>
      <c r="AG3855" t="str">
        <f>IF(Merge1[[#This Row],[Average_Cost_for_two]]&lt;=500, "Low",
IF(Merge1[[#This Row],[Average_Cost_for_two]]&lt;=1000, "Medium",
IF(Merge1[[#This Row],[Average_Cost_for_two]]&lt;=2000, "High", "Luxury")))</f>
        <v>Low</v>
      </c>
      <c r="AH38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56" spans="1:34">
      <c r="A3856">
        <v>304160</v>
      </c>
      <c r="B3856" t="s">
        <v>8423</v>
      </c>
      <c r="C3856">
        <v>1</v>
      </c>
      <c r="D3856" t="s">
        <v>34</v>
      </c>
      <c r="E3856" t="s">
        <v>35</v>
      </c>
      <c r="F3856" t="s">
        <v>8424</v>
      </c>
      <c r="G3856" t="s">
        <v>1259</v>
      </c>
      <c r="H3856" t="s">
        <v>1260</v>
      </c>
      <c r="I3856">
        <v>77.103413099999997</v>
      </c>
      <c r="J3856">
        <v>28.6481247</v>
      </c>
      <c r="K3856" t="s">
        <v>850</v>
      </c>
      <c r="L3856" t="s">
        <v>40</v>
      </c>
      <c r="M3856" t="s">
        <v>41</v>
      </c>
      <c r="N3856" t="s">
        <v>41</v>
      </c>
      <c r="O3856" t="s">
        <v>41</v>
      </c>
      <c r="P3856" t="s">
        <v>41</v>
      </c>
      <c r="Q3856">
        <v>1</v>
      </c>
      <c r="R3856">
        <v>2</v>
      </c>
      <c r="S3856">
        <v>200</v>
      </c>
      <c r="T3856">
        <v>1</v>
      </c>
      <c r="U3856" s="1">
        <v>41036</v>
      </c>
      <c r="V3856">
        <v>2012</v>
      </c>
      <c r="W3856">
        <v>5</v>
      </c>
      <c r="X3856">
        <v>7</v>
      </c>
      <c r="Y3856" t="str">
        <f>TEXT(Merge1[[#This Row],[Date and year]],"yyyy-mm")</f>
        <v>2012-05</v>
      </c>
      <c r="Z3856" t="s">
        <v>248</v>
      </c>
      <c r="AA3856" t="s">
        <v>175</v>
      </c>
      <c r="AB3856">
        <v>19</v>
      </c>
      <c r="AC3856" t="s">
        <v>66</v>
      </c>
      <c r="AD3856" t="s">
        <v>176</v>
      </c>
      <c r="AE3856" t="s">
        <v>249</v>
      </c>
      <c r="AF3856">
        <v>199.79999999999998</v>
      </c>
      <c r="AG3856" t="str">
        <f>IF(Merge1[[#This Row],[Average_Cost_for_two]]&lt;=500, "Low",
IF(Merge1[[#This Row],[Average_Cost_for_two]]&lt;=1000, "Medium",
IF(Merge1[[#This Row],[Average_Cost_for_two]]&lt;=2000, "High", "Luxury")))</f>
        <v>Low</v>
      </c>
      <c r="AH38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57" spans="1:34">
      <c r="A3857">
        <v>18291215</v>
      </c>
      <c r="B3857" t="s">
        <v>8425</v>
      </c>
      <c r="C3857">
        <v>1</v>
      </c>
      <c r="D3857" t="s">
        <v>34</v>
      </c>
      <c r="E3857" t="s">
        <v>35</v>
      </c>
      <c r="F3857" t="s">
        <v>8426</v>
      </c>
      <c r="G3857" t="s">
        <v>245</v>
      </c>
      <c r="H3857" t="s">
        <v>246</v>
      </c>
      <c r="I3857">
        <v>77.311733140000001</v>
      </c>
      <c r="J3857">
        <v>28.669812709999999</v>
      </c>
      <c r="K3857" t="s">
        <v>576</v>
      </c>
      <c r="L3857" t="s">
        <v>40</v>
      </c>
      <c r="M3857" t="s">
        <v>41</v>
      </c>
      <c r="N3857" t="s">
        <v>41</v>
      </c>
      <c r="O3857" t="s">
        <v>41</v>
      </c>
      <c r="P3857" t="s">
        <v>41</v>
      </c>
      <c r="Q3857">
        <v>1</v>
      </c>
      <c r="R3857">
        <v>12</v>
      </c>
      <c r="S3857">
        <v>200</v>
      </c>
      <c r="T3857">
        <v>3.2</v>
      </c>
      <c r="U3857" s="1">
        <v>41037</v>
      </c>
      <c r="V3857">
        <v>2012</v>
      </c>
      <c r="W3857">
        <v>5</v>
      </c>
      <c r="X3857">
        <v>8</v>
      </c>
      <c r="Y3857" t="str">
        <f>TEXT(Merge1[[#This Row],[Date and year]],"yyyy-mm")</f>
        <v>2012-05</v>
      </c>
      <c r="Z3857" t="s">
        <v>248</v>
      </c>
      <c r="AA3857" t="s">
        <v>175</v>
      </c>
      <c r="AB3857">
        <v>19</v>
      </c>
      <c r="AC3857" t="s">
        <v>54</v>
      </c>
      <c r="AD3857" t="s">
        <v>176</v>
      </c>
      <c r="AE3857" t="s">
        <v>249</v>
      </c>
      <c r="AF3857">
        <v>199.79999999999998</v>
      </c>
      <c r="AG3857" t="str">
        <f>IF(Merge1[[#This Row],[Average_Cost_for_two]]&lt;=500, "Low",
IF(Merge1[[#This Row],[Average_Cost_for_two]]&lt;=1000, "Medium",
IF(Merge1[[#This Row],[Average_Cost_for_two]]&lt;=2000, "High", "Luxury")))</f>
        <v>Low</v>
      </c>
      <c r="AH38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58" spans="1:34">
      <c r="A3858">
        <v>18332083</v>
      </c>
      <c r="B3858" t="s">
        <v>8427</v>
      </c>
      <c r="C3858">
        <v>1</v>
      </c>
      <c r="D3858" t="s">
        <v>34</v>
      </c>
      <c r="E3858" t="s">
        <v>35</v>
      </c>
      <c r="F3858" t="s">
        <v>8428</v>
      </c>
      <c r="G3858" t="s">
        <v>524</v>
      </c>
      <c r="H3858" t="s">
        <v>525</v>
      </c>
      <c r="I3858">
        <v>77.3064258</v>
      </c>
      <c r="J3858">
        <v>28.659525800000001</v>
      </c>
      <c r="K3858" t="s">
        <v>4775</v>
      </c>
      <c r="L3858" t="s">
        <v>40</v>
      </c>
      <c r="M3858" t="s">
        <v>41</v>
      </c>
      <c r="N3858" t="s">
        <v>41</v>
      </c>
      <c r="O3858" t="s">
        <v>41</v>
      </c>
      <c r="P3858" t="s">
        <v>41</v>
      </c>
      <c r="Q3858">
        <v>1</v>
      </c>
      <c r="R3858">
        <v>16</v>
      </c>
      <c r="S3858">
        <v>200</v>
      </c>
      <c r="T3858">
        <v>3.2</v>
      </c>
      <c r="U3858" s="1">
        <v>41025</v>
      </c>
      <c r="V3858">
        <v>2012</v>
      </c>
      <c r="W3858">
        <v>4</v>
      </c>
      <c r="X3858">
        <v>26</v>
      </c>
      <c r="Y3858" t="str">
        <f>TEXT(Merge1[[#This Row],[Date and year]],"yyyy-mm")</f>
        <v>2012-04</v>
      </c>
      <c r="Z3858" t="s">
        <v>278</v>
      </c>
      <c r="AA3858" t="s">
        <v>175</v>
      </c>
      <c r="AB3858">
        <v>17</v>
      </c>
      <c r="AC3858" t="s">
        <v>59</v>
      </c>
      <c r="AD3858" t="s">
        <v>279</v>
      </c>
      <c r="AE3858" t="s">
        <v>280</v>
      </c>
      <c r="AF3858">
        <v>199.79999999999998</v>
      </c>
      <c r="AG3858" t="str">
        <f>IF(Merge1[[#This Row],[Average_Cost_for_two]]&lt;=500, "Low",
IF(Merge1[[#This Row],[Average_Cost_for_two]]&lt;=1000, "Medium",
IF(Merge1[[#This Row],[Average_Cost_for_two]]&lt;=2000, "High", "Luxury")))</f>
        <v>Low</v>
      </c>
      <c r="AH38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59" spans="1:34">
      <c r="A3859">
        <v>2379</v>
      </c>
      <c r="B3859" t="s">
        <v>8429</v>
      </c>
      <c r="C3859">
        <v>1</v>
      </c>
      <c r="D3859" t="s">
        <v>34</v>
      </c>
      <c r="E3859" t="s">
        <v>35</v>
      </c>
      <c r="F3859" t="s">
        <v>8430</v>
      </c>
      <c r="G3859" t="s">
        <v>3101</v>
      </c>
      <c r="H3859" t="s">
        <v>3102</v>
      </c>
      <c r="I3859">
        <v>77.185503499999996</v>
      </c>
      <c r="J3859">
        <v>28.680204</v>
      </c>
      <c r="K3859" t="s">
        <v>761</v>
      </c>
      <c r="L3859" t="s">
        <v>40</v>
      </c>
      <c r="M3859" t="s">
        <v>41</v>
      </c>
      <c r="N3859" t="s">
        <v>41</v>
      </c>
      <c r="O3859" t="s">
        <v>41</v>
      </c>
      <c r="P3859" t="s">
        <v>41</v>
      </c>
      <c r="Q3859">
        <v>1</v>
      </c>
      <c r="R3859">
        <v>123</v>
      </c>
      <c r="S3859">
        <v>200</v>
      </c>
      <c r="T3859">
        <v>3.9</v>
      </c>
      <c r="U3859" s="1">
        <v>41025</v>
      </c>
      <c r="V3859">
        <v>2012</v>
      </c>
      <c r="W3859">
        <v>4</v>
      </c>
      <c r="X3859">
        <v>26</v>
      </c>
      <c r="Y3859" t="str">
        <f>TEXT(Merge1[[#This Row],[Date and year]],"yyyy-mm")</f>
        <v>2012-04</v>
      </c>
      <c r="Z3859" t="s">
        <v>278</v>
      </c>
      <c r="AA3859" t="s">
        <v>175</v>
      </c>
      <c r="AB3859">
        <v>17</v>
      </c>
      <c r="AC3859" t="s">
        <v>59</v>
      </c>
      <c r="AD3859" t="s">
        <v>279</v>
      </c>
      <c r="AE3859" t="s">
        <v>280</v>
      </c>
      <c r="AF3859">
        <v>199.79999999999998</v>
      </c>
      <c r="AG3859" t="str">
        <f>IF(Merge1[[#This Row],[Average_Cost_for_two]]&lt;=500, "Low",
IF(Merge1[[#This Row],[Average_Cost_for_two]]&lt;=1000, "Medium",
IF(Merge1[[#This Row],[Average_Cost_for_two]]&lt;=2000, "High", "Luxury")))</f>
        <v>Low</v>
      </c>
      <c r="AH38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60" spans="1:34">
      <c r="A3860">
        <v>2236</v>
      </c>
      <c r="B3860" t="s">
        <v>8431</v>
      </c>
      <c r="C3860">
        <v>1</v>
      </c>
      <c r="D3860" t="s">
        <v>34</v>
      </c>
      <c r="E3860" t="s">
        <v>35</v>
      </c>
      <c r="F3860" t="s">
        <v>8432</v>
      </c>
      <c r="G3860" t="s">
        <v>3479</v>
      </c>
      <c r="H3860" t="s">
        <v>3480</v>
      </c>
      <c r="I3860">
        <v>77.188280500000005</v>
      </c>
      <c r="J3860">
        <v>28.568209199999998</v>
      </c>
      <c r="K3860" t="s">
        <v>6555</v>
      </c>
      <c r="L3860" t="s">
        <v>40</v>
      </c>
      <c r="M3860" t="s">
        <v>41</v>
      </c>
      <c r="N3860" t="s">
        <v>41</v>
      </c>
      <c r="O3860" t="s">
        <v>41</v>
      </c>
      <c r="P3860" t="s">
        <v>41</v>
      </c>
      <c r="Q3860">
        <v>1</v>
      </c>
      <c r="R3860">
        <v>4</v>
      </c>
      <c r="S3860">
        <v>200</v>
      </c>
      <c r="T3860">
        <v>2.8</v>
      </c>
      <c r="U3860" s="1">
        <v>41013</v>
      </c>
      <c r="V3860">
        <v>2012</v>
      </c>
      <c r="W3860">
        <v>4</v>
      </c>
      <c r="X3860">
        <v>14</v>
      </c>
      <c r="Y3860" t="str">
        <f>TEXT(Merge1[[#This Row],[Date and year]],"yyyy-mm")</f>
        <v>2012-04</v>
      </c>
      <c r="Z3860" t="s">
        <v>278</v>
      </c>
      <c r="AA3860" t="s">
        <v>175</v>
      </c>
      <c r="AB3860">
        <v>15</v>
      </c>
      <c r="AC3860" t="s">
        <v>44</v>
      </c>
      <c r="AD3860" t="s">
        <v>279</v>
      </c>
      <c r="AE3860" t="s">
        <v>280</v>
      </c>
      <c r="AF3860">
        <v>199.79999999999998</v>
      </c>
      <c r="AG3860" t="str">
        <f>IF(Merge1[[#This Row],[Average_Cost_for_two]]&lt;=500, "Low",
IF(Merge1[[#This Row],[Average_Cost_for_two]]&lt;=1000, "Medium",
IF(Merge1[[#This Row],[Average_Cost_for_two]]&lt;=2000, "High", "Luxury")))</f>
        <v>Low</v>
      </c>
      <c r="AH38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61" spans="1:34">
      <c r="A3861">
        <v>303642</v>
      </c>
      <c r="B3861" t="s">
        <v>8433</v>
      </c>
      <c r="C3861">
        <v>1</v>
      </c>
      <c r="D3861" t="s">
        <v>34</v>
      </c>
      <c r="E3861" t="s">
        <v>35</v>
      </c>
      <c r="F3861" t="s">
        <v>8434</v>
      </c>
      <c r="G3861" t="s">
        <v>7087</v>
      </c>
      <c r="H3861" t="s">
        <v>7088</v>
      </c>
      <c r="I3861">
        <v>77.227043300000005</v>
      </c>
      <c r="J3861">
        <v>28.6477617</v>
      </c>
      <c r="K3861" t="s">
        <v>768</v>
      </c>
      <c r="L3861" t="s">
        <v>40</v>
      </c>
      <c r="M3861" t="s">
        <v>41</v>
      </c>
      <c r="N3861" t="s">
        <v>41</v>
      </c>
      <c r="O3861" t="s">
        <v>41</v>
      </c>
      <c r="P3861" t="s">
        <v>41</v>
      </c>
      <c r="Q3861">
        <v>1</v>
      </c>
      <c r="R3861">
        <v>545</v>
      </c>
      <c r="S3861">
        <v>200</v>
      </c>
      <c r="T3861">
        <v>4.5</v>
      </c>
      <c r="U3861" s="1">
        <v>41010</v>
      </c>
      <c r="V3861">
        <v>2012</v>
      </c>
      <c r="W3861">
        <v>4</v>
      </c>
      <c r="X3861">
        <v>11</v>
      </c>
      <c r="Y3861" t="str">
        <f>TEXT(Merge1[[#This Row],[Date and year]],"yyyy-mm")</f>
        <v>2012-04</v>
      </c>
      <c r="Z3861" t="s">
        <v>278</v>
      </c>
      <c r="AA3861" t="s">
        <v>175</v>
      </c>
      <c r="AB3861">
        <v>15</v>
      </c>
      <c r="AC3861" t="s">
        <v>112</v>
      </c>
      <c r="AD3861" t="s">
        <v>279</v>
      </c>
      <c r="AE3861" t="s">
        <v>280</v>
      </c>
      <c r="AF3861">
        <v>199.79999999999998</v>
      </c>
      <c r="AG3861" t="str">
        <f>IF(Merge1[[#This Row],[Average_Cost_for_two]]&lt;=500, "Low",
IF(Merge1[[#This Row],[Average_Cost_for_two]]&lt;=1000, "Medium",
IF(Merge1[[#This Row],[Average_Cost_for_two]]&lt;=2000, "High", "Luxury")))</f>
        <v>Low</v>
      </c>
      <c r="AH38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62" spans="1:34">
      <c r="A3862">
        <v>18419649</v>
      </c>
      <c r="B3862" t="s">
        <v>8435</v>
      </c>
      <c r="C3862">
        <v>1</v>
      </c>
      <c r="D3862" t="s">
        <v>34</v>
      </c>
      <c r="E3862" t="s">
        <v>35</v>
      </c>
      <c r="F3862" t="s">
        <v>8436</v>
      </c>
      <c r="G3862" t="s">
        <v>1274</v>
      </c>
      <c r="H3862" t="s">
        <v>1275</v>
      </c>
      <c r="I3862">
        <v>77.134036890000004</v>
      </c>
      <c r="J3862">
        <v>28.596457869999998</v>
      </c>
      <c r="K3862" t="s">
        <v>7548</v>
      </c>
      <c r="L3862" t="s">
        <v>40</v>
      </c>
      <c r="M3862" t="s">
        <v>41</v>
      </c>
      <c r="N3862" t="s">
        <v>41</v>
      </c>
      <c r="O3862" t="s">
        <v>41</v>
      </c>
      <c r="P3862" t="s">
        <v>41</v>
      </c>
      <c r="Q3862">
        <v>1</v>
      </c>
      <c r="R3862">
        <v>2</v>
      </c>
      <c r="S3862">
        <v>200</v>
      </c>
      <c r="T3862">
        <v>1</v>
      </c>
      <c r="U3862" s="1">
        <v>40658</v>
      </c>
      <c r="V3862">
        <v>2011</v>
      </c>
      <c r="W3862">
        <v>4</v>
      </c>
      <c r="X3862">
        <v>25</v>
      </c>
      <c r="Y3862" t="str">
        <f>TEXT(Merge1[[#This Row],[Date and year]],"yyyy-mm")</f>
        <v>2011-04</v>
      </c>
      <c r="Z3862" t="s">
        <v>278</v>
      </c>
      <c r="AA3862" t="s">
        <v>175</v>
      </c>
      <c r="AB3862">
        <v>18</v>
      </c>
      <c r="AC3862" t="s">
        <v>66</v>
      </c>
      <c r="AD3862" t="s">
        <v>279</v>
      </c>
      <c r="AE3862" t="s">
        <v>280</v>
      </c>
      <c r="AF3862">
        <v>199.79999999999998</v>
      </c>
      <c r="AG3862" t="str">
        <f>IF(Merge1[[#This Row],[Average_Cost_for_two]]&lt;=500, "Low",
IF(Merge1[[#This Row],[Average_Cost_for_two]]&lt;=1000, "Medium",
IF(Merge1[[#This Row],[Average_Cost_for_two]]&lt;=2000, "High", "Luxury")))</f>
        <v>Low</v>
      </c>
      <c r="AH38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63" spans="1:34">
      <c r="A3863">
        <v>5909</v>
      </c>
      <c r="B3863" t="s">
        <v>8437</v>
      </c>
      <c r="C3863">
        <v>1</v>
      </c>
      <c r="D3863" t="s">
        <v>34</v>
      </c>
      <c r="E3863" t="s">
        <v>35</v>
      </c>
      <c r="F3863" t="s">
        <v>8438</v>
      </c>
      <c r="G3863" t="s">
        <v>487</v>
      </c>
      <c r="H3863" t="s">
        <v>488</v>
      </c>
      <c r="I3863">
        <v>77.207589600000006</v>
      </c>
      <c r="J3863">
        <v>28.698468299999998</v>
      </c>
      <c r="K3863" t="s">
        <v>759</v>
      </c>
      <c r="L3863" t="s">
        <v>40</v>
      </c>
      <c r="M3863" t="s">
        <v>41</v>
      </c>
      <c r="N3863" t="s">
        <v>41</v>
      </c>
      <c r="O3863" t="s">
        <v>41</v>
      </c>
      <c r="P3863" t="s">
        <v>41</v>
      </c>
      <c r="Q3863">
        <v>1</v>
      </c>
      <c r="R3863">
        <v>16</v>
      </c>
      <c r="S3863">
        <v>200</v>
      </c>
      <c r="T3863">
        <v>2.6</v>
      </c>
      <c r="U3863" s="1">
        <v>40645</v>
      </c>
      <c r="V3863">
        <v>2011</v>
      </c>
      <c r="W3863">
        <v>4</v>
      </c>
      <c r="X3863">
        <v>12</v>
      </c>
      <c r="Y3863" t="str">
        <f>TEXT(Merge1[[#This Row],[Date and year]],"yyyy-mm")</f>
        <v>2011-04</v>
      </c>
      <c r="Z3863" t="s">
        <v>278</v>
      </c>
      <c r="AA3863" t="s">
        <v>175</v>
      </c>
      <c r="AB3863">
        <v>16</v>
      </c>
      <c r="AC3863" t="s">
        <v>54</v>
      </c>
      <c r="AD3863" t="s">
        <v>279</v>
      </c>
      <c r="AE3863" t="s">
        <v>280</v>
      </c>
      <c r="AF3863">
        <v>199.79999999999998</v>
      </c>
      <c r="AG3863" t="str">
        <f>IF(Merge1[[#This Row],[Average_Cost_for_two]]&lt;=500, "Low",
IF(Merge1[[#This Row],[Average_Cost_for_two]]&lt;=1000, "Medium",
IF(Merge1[[#This Row],[Average_Cost_for_two]]&lt;=2000, "High", "Luxury")))</f>
        <v>Low</v>
      </c>
      <c r="AH38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64" spans="1:34">
      <c r="A3864">
        <v>18435335</v>
      </c>
      <c r="B3864" t="s">
        <v>8439</v>
      </c>
      <c r="C3864">
        <v>1</v>
      </c>
      <c r="D3864" t="s">
        <v>34</v>
      </c>
      <c r="E3864" t="s">
        <v>35</v>
      </c>
      <c r="F3864" t="s">
        <v>8440</v>
      </c>
      <c r="G3864" t="s">
        <v>37</v>
      </c>
      <c r="H3864" t="s">
        <v>38</v>
      </c>
      <c r="I3864">
        <v>77.276516000000001</v>
      </c>
      <c r="J3864">
        <v>28.6509219</v>
      </c>
      <c r="K3864" t="s">
        <v>609</v>
      </c>
      <c r="L3864" t="s">
        <v>40</v>
      </c>
      <c r="M3864" t="s">
        <v>41</v>
      </c>
      <c r="N3864" t="s">
        <v>41</v>
      </c>
      <c r="O3864" t="s">
        <v>41</v>
      </c>
      <c r="P3864" t="s">
        <v>41</v>
      </c>
      <c r="Q3864">
        <v>1</v>
      </c>
      <c r="R3864">
        <v>1</v>
      </c>
      <c r="S3864">
        <v>200</v>
      </c>
      <c r="T3864">
        <v>1</v>
      </c>
      <c r="U3864" s="1">
        <v>42479</v>
      </c>
      <c r="V3864">
        <v>2016</v>
      </c>
      <c r="W3864">
        <v>4</v>
      </c>
      <c r="X3864">
        <v>19</v>
      </c>
      <c r="Y3864" t="str">
        <f>TEXT(Merge1[[#This Row],[Date and year]],"yyyy-mm")</f>
        <v>2016-04</v>
      </c>
      <c r="Z3864" t="s">
        <v>278</v>
      </c>
      <c r="AA3864" t="s">
        <v>175</v>
      </c>
      <c r="AB3864">
        <v>17</v>
      </c>
      <c r="AC3864" t="s">
        <v>54</v>
      </c>
      <c r="AD3864" t="s">
        <v>279</v>
      </c>
      <c r="AE3864" t="s">
        <v>280</v>
      </c>
      <c r="AF3864">
        <v>199.79999999999998</v>
      </c>
      <c r="AG3864" t="str">
        <f>IF(Merge1[[#This Row],[Average_Cost_for_two]]&lt;=500, "Low",
IF(Merge1[[#This Row],[Average_Cost_for_two]]&lt;=1000, "Medium",
IF(Merge1[[#This Row],[Average_Cost_for_two]]&lt;=2000, "High", "Luxury")))</f>
        <v>Low</v>
      </c>
      <c r="AH38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65" spans="1:34">
      <c r="A3865">
        <v>18415357</v>
      </c>
      <c r="B3865" t="s">
        <v>8441</v>
      </c>
      <c r="C3865">
        <v>1</v>
      </c>
      <c r="D3865" t="s">
        <v>34</v>
      </c>
      <c r="E3865" t="s">
        <v>35</v>
      </c>
      <c r="F3865" t="s">
        <v>8442</v>
      </c>
      <c r="G3865" t="s">
        <v>2992</v>
      </c>
      <c r="H3865" t="s">
        <v>2993</v>
      </c>
      <c r="I3865">
        <v>77.099434400000007</v>
      </c>
      <c r="J3865">
        <v>28.634468399999999</v>
      </c>
      <c r="K3865" t="s">
        <v>576</v>
      </c>
      <c r="L3865" t="s">
        <v>40</v>
      </c>
      <c r="M3865" t="s">
        <v>41</v>
      </c>
      <c r="N3865" t="s">
        <v>53</v>
      </c>
      <c r="O3865" t="s">
        <v>41</v>
      </c>
      <c r="P3865" t="s">
        <v>41</v>
      </c>
      <c r="Q3865">
        <v>1</v>
      </c>
      <c r="R3865">
        <v>14</v>
      </c>
      <c r="S3865">
        <v>200</v>
      </c>
      <c r="T3865">
        <v>3.5</v>
      </c>
      <c r="U3865" s="1">
        <v>42832</v>
      </c>
      <c r="V3865">
        <v>2017</v>
      </c>
      <c r="W3865">
        <v>4</v>
      </c>
      <c r="X3865">
        <v>7</v>
      </c>
      <c r="Y3865" t="str">
        <f>TEXT(Merge1[[#This Row],[Date and year]],"yyyy-mm")</f>
        <v>2017-04</v>
      </c>
      <c r="Z3865" t="s">
        <v>278</v>
      </c>
      <c r="AA3865" t="s">
        <v>175</v>
      </c>
      <c r="AB3865">
        <v>14</v>
      </c>
      <c r="AC3865" t="s">
        <v>69</v>
      </c>
      <c r="AD3865" t="s">
        <v>279</v>
      </c>
      <c r="AE3865" t="s">
        <v>280</v>
      </c>
      <c r="AF3865">
        <v>199.79999999999998</v>
      </c>
      <c r="AG3865" t="str">
        <f>IF(Merge1[[#This Row],[Average_Cost_for_two]]&lt;=500, "Low",
IF(Merge1[[#This Row],[Average_Cost_for_two]]&lt;=1000, "Medium",
IF(Merge1[[#This Row],[Average_Cost_for_two]]&lt;=2000, "High", "Luxury")))</f>
        <v>Low</v>
      </c>
      <c r="AH38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66" spans="1:34">
      <c r="A3866">
        <v>8451</v>
      </c>
      <c r="B3866" t="s">
        <v>8443</v>
      </c>
      <c r="C3866">
        <v>1</v>
      </c>
      <c r="D3866" t="s">
        <v>34</v>
      </c>
      <c r="E3866" t="s">
        <v>35</v>
      </c>
      <c r="F3866" t="s">
        <v>8444</v>
      </c>
      <c r="G3866" t="s">
        <v>898</v>
      </c>
      <c r="H3866" t="s">
        <v>899</v>
      </c>
      <c r="I3866">
        <v>77.218645100000003</v>
      </c>
      <c r="J3866">
        <v>28.6289072</v>
      </c>
      <c r="K3866" t="s">
        <v>576</v>
      </c>
      <c r="L3866" t="s">
        <v>40</v>
      </c>
      <c r="M3866" t="s">
        <v>41</v>
      </c>
      <c r="N3866" t="s">
        <v>41</v>
      </c>
      <c r="O3866" t="s">
        <v>41</v>
      </c>
      <c r="P3866" t="s">
        <v>41</v>
      </c>
      <c r="Q3866">
        <v>1</v>
      </c>
      <c r="R3866">
        <v>475</v>
      </c>
      <c r="S3866">
        <v>200</v>
      </c>
      <c r="T3866">
        <v>3.7</v>
      </c>
      <c r="U3866" s="1">
        <v>41381</v>
      </c>
      <c r="V3866">
        <v>2013</v>
      </c>
      <c r="W3866">
        <v>4</v>
      </c>
      <c r="X3866">
        <v>17</v>
      </c>
      <c r="Y3866" t="str">
        <f>TEXT(Merge1[[#This Row],[Date and year]],"yyyy-mm")</f>
        <v>2013-04</v>
      </c>
      <c r="Z3866" t="s">
        <v>278</v>
      </c>
      <c r="AA3866" t="s">
        <v>175</v>
      </c>
      <c r="AB3866">
        <v>16</v>
      </c>
      <c r="AC3866" t="s">
        <v>112</v>
      </c>
      <c r="AD3866" t="s">
        <v>279</v>
      </c>
      <c r="AE3866" t="s">
        <v>280</v>
      </c>
      <c r="AF3866">
        <v>199.79999999999998</v>
      </c>
      <c r="AG3866" t="str">
        <f>IF(Merge1[[#This Row],[Average_Cost_for_two]]&lt;=500, "Low",
IF(Merge1[[#This Row],[Average_Cost_for_two]]&lt;=1000, "Medium",
IF(Merge1[[#This Row],[Average_Cost_for_two]]&lt;=2000, "High", "Luxury")))</f>
        <v>Low</v>
      </c>
      <c r="AH38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67" spans="1:34">
      <c r="A3867">
        <v>3054</v>
      </c>
      <c r="B3867" t="s">
        <v>8445</v>
      </c>
      <c r="C3867">
        <v>1</v>
      </c>
      <c r="D3867" t="s">
        <v>34</v>
      </c>
      <c r="E3867" t="s">
        <v>35</v>
      </c>
      <c r="F3867" t="s">
        <v>8446</v>
      </c>
      <c r="G3867" t="s">
        <v>1677</v>
      </c>
      <c r="H3867" t="s">
        <v>1678</v>
      </c>
      <c r="I3867">
        <v>77.258140589999996</v>
      </c>
      <c r="J3867">
        <v>28.534445080000001</v>
      </c>
      <c r="K3867" t="s">
        <v>8447</v>
      </c>
      <c r="L3867" t="s">
        <v>40</v>
      </c>
      <c r="M3867" t="s">
        <v>41</v>
      </c>
      <c r="N3867" t="s">
        <v>41</v>
      </c>
      <c r="O3867" t="s">
        <v>41</v>
      </c>
      <c r="P3867" t="s">
        <v>41</v>
      </c>
      <c r="Q3867">
        <v>1</v>
      </c>
      <c r="R3867">
        <v>71</v>
      </c>
      <c r="S3867">
        <v>200</v>
      </c>
      <c r="T3867">
        <v>3.8</v>
      </c>
      <c r="U3867" s="1">
        <v>41741</v>
      </c>
      <c r="V3867">
        <v>2014</v>
      </c>
      <c r="W3867">
        <v>4</v>
      </c>
      <c r="X3867">
        <v>12</v>
      </c>
      <c r="Y3867" t="str">
        <f>TEXT(Merge1[[#This Row],[Date and year]],"yyyy-mm")</f>
        <v>2014-04</v>
      </c>
      <c r="Z3867" t="s">
        <v>278</v>
      </c>
      <c r="AA3867" t="s">
        <v>175</v>
      </c>
      <c r="AB3867">
        <v>15</v>
      </c>
      <c r="AC3867" t="s">
        <v>44</v>
      </c>
      <c r="AD3867" t="s">
        <v>279</v>
      </c>
      <c r="AE3867" t="s">
        <v>280</v>
      </c>
      <c r="AF3867">
        <v>199.79999999999998</v>
      </c>
      <c r="AG3867" t="str">
        <f>IF(Merge1[[#This Row],[Average_Cost_for_two]]&lt;=500, "Low",
IF(Merge1[[#This Row],[Average_Cost_for_two]]&lt;=1000, "Medium",
IF(Merge1[[#This Row],[Average_Cost_for_two]]&lt;=2000, "High", "Luxury")))</f>
        <v>Low</v>
      </c>
      <c r="AH38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68" spans="1:34">
      <c r="A3868">
        <v>6675</v>
      </c>
      <c r="B3868" t="s">
        <v>8448</v>
      </c>
      <c r="C3868">
        <v>1</v>
      </c>
      <c r="D3868" t="s">
        <v>34</v>
      </c>
      <c r="E3868" t="s">
        <v>35</v>
      </c>
      <c r="F3868" t="s">
        <v>8449</v>
      </c>
      <c r="G3868" t="s">
        <v>707</v>
      </c>
      <c r="H3868" t="s">
        <v>708</v>
      </c>
      <c r="I3868">
        <v>77.206653900000006</v>
      </c>
      <c r="J3868">
        <v>28.677958700000001</v>
      </c>
      <c r="K3868" t="s">
        <v>1195</v>
      </c>
      <c r="L3868" t="s">
        <v>40</v>
      </c>
      <c r="M3868" t="s">
        <v>41</v>
      </c>
      <c r="N3868" t="s">
        <v>41</v>
      </c>
      <c r="O3868" t="s">
        <v>41</v>
      </c>
      <c r="P3868" t="s">
        <v>41</v>
      </c>
      <c r="Q3868">
        <v>1</v>
      </c>
      <c r="R3868">
        <v>62</v>
      </c>
      <c r="S3868">
        <v>200</v>
      </c>
      <c r="T3868">
        <v>3.6</v>
      </c>
      <c r="U3868" s="1">
        <v>40639</v>
      </c>
      <c r="V3868">
        <v>2011</v>
      </c>
      <c r="W3868">
        <v>4</v>
      </c>
      <c r="X3868">
        <v>6</v>
      </c>
      <c r="Y3868" t="str">
        <f>TEXT(Merge1[[#This Row],[Date and year]],"yyyy-mm")</f>
        <v>2011-04</v>
      </c>
      <c r="Z3868" t="s">
        <v>278</v>
      </c>
      <c r="AA3868" t="s">
        <v>175</v>
      </c>
      <c r="AB3868">
        <v>15</v>
      </c>
      <c r="AC3868" t="s">
        <v>112</v>
      </c>
      <c r="AD3868" t="s">
        <v>279</v>
      </c>
      <c r="AE3868" t="s">
        <v>280</v>
      </c>
      <c r="AF3868">
        <v>199.79999999999998</v>
      </c>
      <c r="AG3868" t="str">
        <f>IF(Merge1[[#This Row],[Average_Cost_for_two]]&lt;=500, "Low",
IF(Merge1[[#This Row],[Average_Cost_for_two]]&lt;=1000, "Medium",
IF(Merge1[[#This Row],[Average_Cost_for_two]]&lt;=2000, "High", "Luxury")))</f>
        <v>Low</v>
      </c>
      <c r="AH38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69" spans="1:34">
      <c r="A3869">
        <v>9549</v>
      </c>
      <c r="B3869" t="s">
        <v>8450</v>
      </c>
      <c r="C3869">
        <v>1</v>
      </c>
      <c r="D3869" t="s">
        <v>34</v>
      </c>
      <c r="E3869" t="s">
        <v>35</v>
      </c>
      <c r="F3869" t="s">
        <v>8451</v>
      </c>
      <c r="G3869" t="s">
        <v>1791</v>
      </c>
      <c r="H3869" t="s">
        <v>1792</v>
      </c>
      <c r="I3869">
        <v>77.133040699999995</v>
      </c>
      <c r="J3869">
        <v>28.649375899999999</v>
      </c>
      <c r="K3869" t="s">
        <v>850</v>
      </c>
      <c r="L3869" t="s">
        <v>40</v>
      </c>
      <c r="M3869" t="s">
        <v>41</v>
      </c>
      <c r="N3869" t="s">
        <v>41</v>
      </c>
      <c r="O3869" t="s">
        <v>41</v>
      </c>
      <c r="P3869" t="s">
        <v>41</v>
      </c>
      <c r="Q3869">
        <v>1</v>
      </c>
      <c r="R3869">
        <v>100</v>
      </c>
      <c r="S3869">
        <v>200</v>
      </c>
      <c r="T3869">
        <v>3.2</v>
      </c>
      <c r="U3869" s="1">
        <v>40651</v>
      </c>
      <c r="V3869">
        <v>2011</v>
      </c>
      <c r="W3869">
        <v>4</v>
      </c>
      <c r="X3869">
        <v>18</v>
      </c>
      <c r="Y3869" t="str">
        <f>TEXT(Merge1[[#This Row],[Date and year]],"yyyy-mm")</f>
        <v>2011-04</v>
      </c>
      <c r="Z3869" t="s">
        <v>278</v>
      </c>
      <c r="AA3869" t="s">
        <v>175</v>
      </c>
      <c r="AB3869">
        <v>17</v>
      </c>
      <c r="AC3869" t="s">
        <v>66</v>
      </c>
      <c r="AD3869" t="s">
        <v>279</v>
      </c>
      <c r="AE3869" t="s">
        <v>280</v>
      </c>
      <c r="AF3869">
        <v>199.79999999999998</v>
      </c>
      <c r="AG3869" t="str">
        <f>IF(Merge1[[#This Row],[Average_Cost_for_two]]&lt;=500, "Low",
IF(Merge1[[#This Row],[Average_Cost_for_two]]&lt;=1000, "Medium",
IF(Merge1[[#This Row],[Average_Cost_for_two]]&lt;=2000, "High", "Luxury")))</f>
        <v>Low</v>
      </c>
      <c r="AH38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70" spans="1:34">
      <c r="A3870">
        <v>9850</v>
      </c>
      <c r="B3870" t="s">
        <v>8452</v>
      </c>
      <c r="C3870">
        <v>1</v>
      </c>
      <c r="D3870" t="s">
        <v>34</v>
      </c>
      <c r="E3870" t="s">
        <v>35</v>
      </c>
      <c r="F3870" t="s">
        <v>8453</v>
      </c>
      <c r="G3870" t="s">
        <v>738</v>
      </c>
      <c r="H3870" t="s">
        <v>739</v>
      </c>
      <c r="I3870">
        <v>77.285355499999994</v>
      </c>
      <c r="J3870">
        <v>28.635838499999998</v>
      </c>
      <c r="K3870" t="s">
        <v>620</v>
      </c>
      <c r="L3870" t="s">
        <v>40</v>
      </c>
      <c r="M3870" t="s">
        <v>41</v>
      </c>
      <c r="N3870" t="s">
        <v>41</v>
      </c>
      <c r="O3870" t="s">
        <v>41</v>
      </c>
      <c r="P3870" t="s">
        <v>41</v>
      </c>
      <c r="Q3870">
        <v>1</v>
      </c>
      <c r="R3870">
        <v>9</v>
      </c>
      <c r="S3870">
        <v>200</v>
      </c>
      <c r="T3870">
        <v>3</v>
      </c>
      <c r="U3870" s="1">
        <v>40640</v>
      </c>
      <c r="V3870">
        <v>2011</v>
      </c>
      <c r="W3870">
        <v>4</v>
      </c>
      <c r="X3870">
        <v>7</v>
      </c>
      <c r="Y3870" t="str">
        <f>TEXT(Merge1[[#This Row],[Date and year]],"yyyy-mm")</f>
        <v>2011-04</v>
      </c>
      <c r="Z3870" t="s">
        <v>278</v>
      </c>
      <c r="AA3870" t="s">
        <v>175</v>
      </c>
      <c r="AB3870">
        <v>15</v>
      </c>
      <c r="AC3870" t="s">
        <v>59</v>
      </c>
      <c r="AD3870" t="s">
        <v>279</v>
      </c>
      <c r="AE3870" t="s">
        <v>280</v>
      </c>
      <c r="AF3870">
        <v>199.79999999999998</v>
      </c>
      <c r="AG3870" t="str">
        <f>IF(Merge1[[#This Row],[Average_Cost_for_two]]&lt;=500, "Low",
IF(Merge1[[#This Row],[Average_Cost_for_two]]&lt;=1000, "Medium",
IF(Merge1[[#This Row],[Average_Cost_for_two]]&lt;=2000, "High", "Luxury")))</f>
        <v>Low</v>
      </c>
      <c r="AH38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71" spans="1:34">
      <c r="A3871">
        <v>307692</v>
      </c>
      <c r="B3871" t="s">
        <v>8454</v>
      </c>
      <c r="C3871">
        <v>1</v>
      </c>
      <c r="D3871" t="s">
        <v>34</v>
      </c>
      <c r="E3871" t="s">
        <v>35</v>
      </c>
      <c r="F3871" t="s">
        <v>6294</v>
      </c>
      <c r="G3871" t="s">
        <v>468</v>
      </c>
      <c r="H3871" t="s">
        <v>469</v>
      </c>
      <c r="I3871">
        <v>77.225606999999997</v>
      </c>
      <c r="J3871">
        <v>28.589970000000001</v>
      </c>
      <c r="K3871" t="s">
        <v>4558</v>
      </c>
      <c r="L3871" t="s">
        <v>40</v>
      </c>
      <c r="M3871" t="s">
        <v>41</v>
      </c>
      <c r="N3871" t="s">
        <v>41</v>
      </c>
      <c r="O3871" t="s">
        <v>41</v>
      </c>
      <c r="P3871" t="s">
        <v>41</v>
      </c>
      <c r="Q3871">
        <v>1</v>
      </c>
      <c r="R3871">
        <v>25</v>
      </c>
      <c r="S3871">
        <v>200</v>
      </c>
      <c r="T3871">
        <v>3.6</v>
      </c>
      <c r="U3871" s="1">
        <v>41392</v>
      </c>
      <c r="V3871">
        <v>2013</v>
      </c>
      <c r="W3871">
        <v>4</v>
      </c>
      <c r="X3871">
        <v>28</v>
      </c>
      <c r="Y3871" t="str">
        <f>TEXT(Merge1[[#This Row],[Date and year]],"yyyy-mm")</f>
        <v>2013-04</v>
      </c>
      <c r="Z3871" t="s">
        <v>278</v>
      </c>
      <c r="AA3871" t="s">
        <v>175</v>
      </c>
      <c r="AB3871">
        <v>18</v>
      </c>
      <c r="AC3871" t="s">
        <v>74</v>
      </c>
      <c r="AD3871" t="s">
        <v>279</v>
      </c>
      <c r="AE3871" t="s">
        <v>280</v>
      </c>
      <c r="AF3871">
        <v>199.79999999999998</v>
      </c>
      <c r="AG3871" t="str">
        <f>IF(Merge1[[#This Row],[Average_Cost_for_two]]&lt;=500, "Low",
IF(Merge1[[#This Row],[Average_Cost_for_two]]&lt;=1000, "Medium",
IF(Merge1[[#This Row],[Average_Cost_for_two]]&lt;=2000, "High", "Luxury")))</f>
        <v>Low</v>
      </c>
      <c r="AH38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72" spans="1:34">
      <c r="A3872">
        <v>18175299</v>
      </c>
      <c r="B3872" t="s">
        <v>8455</v>
      </c>
      <c r="C3872">
        <v>1</v>
      </c>
      <c r="D3872" t="s">
        <v>34</v>
      </c>
      <c r="E3872" t="s">
        <v>35</v>
      </c>
      <c r="F3872" t="s">
        <v>931</v>
      </c>
      <c r="G3872" t="s">
        <v>208</v>
      </c>
      <c r="H3872" t="s">
        <v>209</v>
      </c>
      <c r="I3872">
        <v>77.145630560000001</v>
      </c>
      <c r="J3872">
        <v>28.49609444</v>
      </c>
      <c r="K3872" t="s">
        <v>8456</v>
      </c>
      <c r="L3872" t="s">
        <v>40</v>
      </c>
      <c r="M3872" t="s">
        <v>41</v>
      </c>
      <c r="N3872" t="s">
        <v>41</v>
      </c>
      <c r="O3872" t="s">
        <v>41</v>
      </c>
      <c r="P3872" t="s">
        <v>41</v>
      </c>
      <c r="Q3872">
        <v>1</v>
      </c>
      <c r="R3872">
        <v>1</v>
      </c>
      <c r="S3872">
        <v>200</v>
      </c>
      <c r="T3872">
        <v>1</v>
      </c>
      <c r="U3872" s="1">
        <v>42833</v>
      </c>
      <c r="V3872">
        <v>2017</v>
      </c>
      <c r="W3872">
        <v>4</v>
      </c>
      <c r="X3872">
        <v>8</v>
      </c>
      <c r="Y3872" t="str">
        <f>TEXT(Merge1[[#This Row],[Date and year]],"yyyy-mm")</f>
        <v>2017-04</v>
      </c>
      <c r="Z3872" t="s">
        <v>278</v>
      </c>
      <c r="AA3872" t="s">
        <v>175</v>
      </c>
      <c r="AB3872">
        <v>14</v>
      </c>
      <c r="AC3872" t="s">
        <v>44</v>
      </c>
      <c r="AD3872" t="s">
        <v>279</v>
      </c>
      <c r="AE3872" t="s">
        <v>280</v>
      </c>
      <c r="AF3872">
        <v>199.79999999999998</v>
      </c>
      <c r="AG3872" t="str">
        <f>IF(Merge1[[#This Row],[Average_Cost_for_two]]&lt;=500, "Low",
IF(Merge1[[#This Row],[Average_Cost_for_two]]&lt;=1000, "Medium",
IF(Merge1[[#This Row],[Average_Cost_for_two]]&lt;=2000, "High", "Luxury")))</f>
        <v>Low</v>
      </c>
      <c r="AH38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73" spans="1:34">
      <c r="A3873">
        <v>18273640</v>
      </c>
      <c r="B3873" t="s">
        <v>8441</v>
      </c>
      <c r="C3873">
        <v>1</v>
      </c>
      <c r="D3873" t="s">
        <v>34</v>
      </c>
      <c r="E3873" t="s">
        <v>35</v>
      </c>
      <c r="F3873" t="s">
        <v>8457</v>
      </c>
      <c r="G3873" t="s">
        <v>154</v>
      </c>
      <c r="H3873" t="s">
        <v>155</v>
      </c>
      <c r="I3873">
        <v>77.140921500000005</v>
      </c>
      <c r="J3873">
        <v>28.6594485</v>
      </c>
      <c r="K3873" t="s">
        <v>576</v>
      </c>
      <c r="L3873" t="s">
        <v>40</v>
      </c>
      <c r="M3873" t="s">
        <v>41</v>
      </c>
      <c r="N3873" t="s">
        <v>53</v>
      </c>
      <c r="O3873" t="s">
        <v>41</v>
      </c>
      <c r="P3873" t="s">
        <v>41</v>
      </c>
      <c r="Q3873">
        <v>1</v>
      </c>
      <c r="R3873">
        <v>39</v>
      </c>
      <c r="S3873">
        <v>200</v>
      </c>
      <c r="T3873">
        <v>3.7</v>
      </c>
      <c r="U3873" s="1">
        <v>41734</v>
      </c>
      <c r="V3873">
        <v>2014</v>
      </c>
      <c r="W3873">
        <v>4</v>
      </c>
      <c r="X3873">
        <v>5</v>
      </c>
      <c r="Y3873" t="str">
        <f>TEXT(Merge1[[#This Row],[Date and year]],"yyyy-mm")</f>
        <v>2014-04</v>
      </c>
      <c r="Z3873" t="s">
        <v>278</v>
      </c>
      <c r="AA3873" t="s">
        <v>175</v>
      </c>
      <c r="AB3873">
        <v>14</v>
      </c>
      <c r="AC3873" t="s">
        <v>44</v>
      </c>
      <c r="AD3873" t="s">
        <v>279</v>
      </c>
      <c r="AE3873" t="s">
        <v>280</v>
      </c>
      <c r="AF3873">
        <v>199.79999999999998</v>
      </c>
      <c r="AG3873" t="str">
        <f>IF(Merge1[[#This Row],[Average_Cost_for_two]]&lt;=500, "Low",
IF(Merge1[[#This Row],[Average_Cost_for_two]]&lt;=1000, "Medium",
IF(Merge1[[#This Row],[Average_Cost_for_two]]&lt;=2000, "High", "Luxury")))</f>
        <v>Low</v>
      </c>
      <c r="AH38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74" spans="1:34">
      <c r="A3874">
        <v>18460320</v>
      </c>
      <c r="B3874" t="s">
        <v>8458</v>
      </c>
      <c r="C3874">
        <v>1</v>
      </c>
      <c r="D3874" t="s">
        <v>34</v>
      </c>
      <c r="E3874" t="s">
        <v>35</v>
      </c>
      <c r="F3874" t="s">
        <v>8459</v>
      </c>
      <c r="G3874" t="s">
        <v>64</v>
      </c>
      <c r="H3874" t="s">
        <v>65</v>
      </c>
      <c r="I3874">
        <v>0</v>
      </c>
      <c r="J3874">
        <v>0</v>
      </c>
      <c r="K3874" t="s">
        <v>2223</v>
      </c>
      <c r="L3874" t="s">
        <v>40</v>
      </c>
      <c r="M3874" t="s">
        <v>41</v>
      </c>
      <c r="N3874" t="s">
        <v>41</v>
      </c>
      <c r="O3874" t="s">
        <v>41</v>
      </c>
      <c r="P3874" t="s">
        <v>41</v>
      </c>
      <c r="Q3874">
        <v>1</v>
      </c>
      <c r="R3874">
        <v>6</v>
      </c>
      <c r="S3874">
        <v>200</v>
      </c>
      <c r="T3874">
        <v>3</v>
      </c>
      <c r="U3874" s="1">
        <v>40651</v>
      </c>
      <c r="V3874">
        <v>2011</v>
      </c>
      <c r="W3874">
        <v>4</v>
      </c>
      <c r="X3874">
        <v>18</v>
      </c>
      <c r="Y3874" t="str">
        <f>TEXT(Merge1[[#This Row],[Date and year]],"yyyy-mm")</f>
        <v>2011-04</v>
      </c>
      <c r="Z3874" t="s">
        <v>278</v>
      </c>
      <c r="AA3874" t="s">
        <v>175</v>
      </c>
      <c r="AB3874">
        <v>17</v>
      </c>
      <c r="AC3874" t="s">
        <v>66</v>
      </c>
      <c r="AD3874" t="s">
        <v>279</v>
      </c>
      <c r="AE3874" t="s">
        <v>280</v>
      </c>
      <c r="AF3874">
        <v>199.79999999999998</v>
      </c>
      <c r="AG3874" t="str">
        <f>IF(Merge1[[#This Row],[Average_Cost_for_two]]&lt;=500, "Low",
IF(Merge1[[#This Row],[Average_Cost_for_two]]&lt;=1000, "Medium",
IF(Merge1[[#This Row],[Average_Cost_for_two]]&lt;=2000, "High", "Luxury")))</f>
        <v>Low</v>
      </c>
      <c r="AH38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75" spans="1:34">
      <c r="A3875">
        <v>18363048</v>
      </c>
      <c r="B3875" t="s">
        <v>6792</v>
      </c>
      <c r="C3875">
        <v>1</v>
      </c>
      <c r="D3875" t="s">
        <v>34</v>
      </c>
      <c r="E3875" t="s">
        <v>35</v>
      </c>
      <c r="F3875" t="s">
        <v>8460</v>
      </c>
      <c r="G3875" t="s">
        <v>64</v>
      </c>
      <c r="H3875" t="s">
        <v>65</v>
      </c>
      <c r="I3875">
        <v>77.214602900000003</v>
      </c>
      <c r="J3875">
        <v>28.711020600000001</v>
      </c>
      <c r="K3875" t="s">
        <v>609</v>
      </c>
      <c r="L3875" t="s">
        <v>40</v>
      </c>
      <c r="M3875" t="s">
        <v>41</v>
      </c>
      <c r="N3875" t="s">
        <v>41</v>
      </c>
      <c r="O3875" t="s">
        <v>41</v>
      </c>
      <c r="P3875" t="s">
        <v>41</v>
      </c>
      <c r="Q3875">
        <v>1</v>
      </c>
      <c r="R3875">
        <v>1</v>
      </c>
      <c r="S3875">
        <v>200</v>
      </c>
      <c r="T3875">
        <v>1</v>
      </c>
      <c r="U3875" s="1">
        <v>42118</v>
      </c>
      <c r="V3875">
        <v>2015</v>
      </c>
      <c r="W3875">
        <v>4</v>
      </c>
      <c r="X3875">
        <v>24</v>
      </c>
      <c r="Y3875" t="str">
        <f>TEXT(Merge1[[#This Row],[Date and year]],"yyyy-mm")</f>
        <v>2015-04</v>
      </c>
      <c r="Z3875" t="s">
        <v>278</v>
      </c>
      <c r="AA3875" t="s">
        <v>175</v>
      </c>
      <c r="AB3875">
        <v>17</v>
      </c>
      <c r="AC3875" t="s">
        <v>69</v>
      </c>
      <c r="AD3875" t="s">
        <v>279</v>
      </c>
      <c r="AE3875" t="s">
        <v>280</v>
      </c>
      <c r="AF3875">
        <v>199.79999999999998</v>
      </c>
      <c r="AG3875" t="str">
        <f>IF(Merge1[[#This Row],[Average_Cost_for_two]]&lt;=500, "Low",
IF(Merge1[[#This Row],[Average_Cost_for_two]]&lt;=1000, "Medium",
IF(Merge1[[#This Row],[Average_Cost_for_two]]&lt;=2000, "High", "Luxury")))</f>
        <v>Low</v>
      </c>
      <c r="AH38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76" spans="1:34">
      <c r="A3876">
        <v>18363067</v>
      </c>
      <c r="B3876" t="s">
        <v>8461</v>
      </c>
      <c r="C3876">
        <v>1</v>
      </c>
      <c r="D3876" t="s">
        <v>34</v>
      </c>
      <c r="E3876" t="s">
        <v>35</v>
      </c>
      <c r="F3876" t="s">
        <v>8462</v>
      </c>
      <c r="G3876" t="s">
        <v>72</v>
      </c>
      <c r="H3876" t="s">
        <v>73</v>
      </c>
      <c r="I3876">
        <v>76.979711800000004</v>
      </c>
      <c r="J3876">
        <v>28.613206000000002</v>
      </c>
      <c r="K3876" t="s">
        <v>750</v>
      </c>
      <c r="L3876" t="s">
        <v>40</v>
      </c>
      <c r="M3876" t="s">
        <v>41</v>
      </c>
      <c r="N3876" t="s">
        <v>41</v>
      </c>
      <c r="O3876" t="s">
        <v>41</v>
      </c>
      <c r="P3876" t="s">
        <v>41</v>
      </c>
      <c r="Q3876">
        <v>1</v>
      </c>
      <c r="R3876">
        <v>1</v>
      </c>
      <c r="S3876">
        <v>200</v>
      </c>
      <c r="T3876">
        <v>1</v>
      </c>
      <c r="U3876" s="1">
        <v>40660</v>
      </c>
      <c r="V3876">
        <v>2011</v>
      </c>
      <c r="W3876">
        <v>4</v>
      </c>
      <c r="X3876">
        <v>27</v>
      </c>
      <c r="Y3876" t="str">
        <f>TEXT(Merge1[[#This Row],[Date and year]],"yyyy-mm")</f>
        <v>2011-04</v>
      </c>
      <c r="Z3876" t="s">
        <v>278</v>
      </c>
      <c r="AA3876" t="s">
        <v>175</v>
      </c>
      <c r="AB3876">
        <v>18</v>
      </c>
      <c r="AC3876" t="s">
        <v>112</v>
      </c>
      <c r="AD3876" t="s">
        <v>279</v>
      </c>
      <c r="AE3876" t="s">
        <v>280</v>
      </c>
      <c r="AF3876">
        <v>199.79999999999998</v>
      </c>
      <c r="AG3876" t="str">
        <f>IF(Merge1[[#This Row],[Average_Cost_for_two]]&lt;=500, "Low",
IF(Merge1[[#This Row],[Average_Cost_for_two]]&lt;=1000, "Medium",
IF(Merge1[[#This Row],[Average_Cost_for_two]]&lt;=2000, "High", "Luxury")))</f>
        <v>Low</v>
      </c>
      <c r="AH38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77" spans="1:34">
      <c r="A3877">
        <v>305859</v>
      </c>
      <c r="B3877" t="s">
        <v>1328</v>
      </c>
      <c r="C3877">
        <v>1</v>
      </c>
      <c r="D3877" t="s">
        <v>34</v>
      </c>
      <c r="E3877" t="s">
        <v>35</v>
      </c>
      <c r="F3877" t="s">
        <v>8463</v>
      </c>
      <c r="G3877" t="s">
        <v>123</v>
      </c>
      <c r="H3877" t="s">
        <v>124</v>
      </c>
      <c r="I3877">
        <v>77.137511000000003</v>
      </c>
      <c r="J3877">
        <v>28.629895900000001</v>
      </c>
      <c r="K3877" t="s">
        <v>620</v>
      </c>
      <c r="L3877" t="s">
        <v>40</v>
      </c>
      <c r="M3877" t="s">
        <v>41</v>
      </c>
      <c r="N3877" t="s">
        <v>41</v>
      </c>
      <c r="O3877" t="s">
        <v>41</v>
      </c>
      <c r="P3877" t="s">
        <v>41</v>
      </c>
      <c r="Q3877">
        <v>1</v>
      </c>
      <c r="R3877">
        <v>4</v>
      </c>
      <c r="S3877">
        <v>200</v>
      </c>
      <c r="T3877">
        <v>3</v>
      </c>
      <c r="U3877" s="1">
        <v>42838</v>
      </c>
      <c r="V3877">
        <v>2017</v>
      </c>
      <c r="W3877">
        <v>4</v>
      </c>
      <c r="X3877">
        <v>13</v>
      </c>
      <c r="Y3877" t="str">
        <f>TEXT(Merge1[[#This Row],[Date and year]],"yyyy-mm")</f>
        <v>2017-04</v>
      </c>
      <c r="Z3877" t="s">
        <v>278</v>
      </c>
      <c r="AA3877" t="s">
        <v>175</v>
      </c>
      <c r="AB3877">
        <v>15</v>
      </c>
      <c r="AC3877" t="s">
        <v>59</v>
      </c>
      <c r="AD3877" t="s">
        <v>279</v>
      </c>
      <c r="AE3877" t="s">
        <v>280</v>
      </c>
      <c r="AF3877">
        <v>199.79999999999998</v>
      </c>
      <c r="AG3877" t="str">
        <f>IF(Merge1[[#This Row],[Average_Cost_for_two]]&lt;=500, "Low",
IF(Merge1[[#This Row],[Average_Cost_for_two]]&lt;=1000, "Medium",
IF(Merge1[[#This Row],[Average_Cost_for_two]]&lt;=2000, "High", "Luxury")))</f>
        <v>Low</v>
      </c>
      <c r="AH38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78" spans="1:34">
      <c r="A3878">
        <v>18231755</v>
      </c>
      <c r="B3878" t="s">
        <v>8464</v>
      </c>
      <c r="C3878">
        <v>1</v>
      </c>
      <c r="D3878" t="s">
        <v>34</v>
      </c>
      <c r="E3878" t="s">
        <v>35</v>
      </c>
      <c r="F3878" t="s">
        <v>8465</v>
      </c>
      <c r="G3878" t="s">
        <v>81</v>
      </c>
      <c r="H3878" t="s">
        <v>82</v>
      </c>
      <c r="I3878">
        <v>77.081808600000002</v>
      </c>
      <c r="J3878">
        <v>28.599075899999999</v>
      </c>
      <c r="K3878" t="s">
        <v>8466</v>
      </c>
      <c r="L3878" t="s">
        <v>40</v>
      </c>
      <c r="M3878" t="s">
        <v>41</v>
      </c>
      <c r="N3878" t="s">
        <v>41</v>
      </c>
      <c r="O3878" t="s">
        <v>41</v>
      </c>
      <c r="P3878" t="s">
        <v>41</v>
      </c>
      <c r="Q3878">
        <v>1</v>
      </c>
      <c r="R3878">
        <v>1</v>
      </c>
      <c r="S3878">
        <v>200</v>
      </c>
      <c r="T3878">
        <v>1</v>
      </c>
      <c r="U3878" s="1">
        <v>40652</v>
      </c>
      <c r="V3878">
        <v>2011</v>
      </c>
      <c r="W3878">
        <v>4</v>
      </c>
      <c r="X3878">
        <v>19</v>
      </c>
      <c r="Y3878" t="str">
        <f>TEXT(Merge1[[#This Row],[Date and year]],"yyyy-mm")</f>
        <v>2011-04</v>
      </c>
      <c r="Z3878" t="s">
        <v>278</v>
      </c>
      <c r="AA3878" t="s">
        <v>175</v>
      </c>
      <c r="AB3878">
        <v>17</v>
      </c>
      <c r="AC3878" t="s">
        <v>54</v>
      </c>
      <c r="AD3878" t="s">
        <v>279</v>
      </c>
      <c r="AE3878" t="s">
        <v>280</v>
      </c>
      <c r="AF3878">
        <v>199.79999999999998</v>
      </c>
      <c r="AG3878" t="str">
        <f>IF(Merge1[[#This Row],[Average_Cost_for_two]]&lt;=500, "Low",
IF(Merge1[[#This Row],[Average_Cost_for_two]]&lt;=1000, "Medium",
IF(Merge1[[#This Row],[Average_Cost_for_two]]&lt;=2000, "High", "Luxury")))</f>
        <v>Low</v>
      </c>
      <c r="AH38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79" spans="1:34">
      <c r="A3879">
        <v>306749</v>
      </c>
      <c r="B3879" t="s">
        <v>8467</v>
      </c>
      <c r="C3879">
        <v>1</v>
      </c>
      <c r="D3879" t="s">
        <v>34</v>
      </c>
      <c r="E3879" t="s">
        <v>35</v>
      </c>
      <c r="F3879" t="s">
        <v>8468</v>
      </c>
      <c r="G3879" t="s">
        <v>81</v>
      </c>
      <c r="H3879" t="s">
        <v>82</v>
      </c>
      <c r="I3879">
        <v>77.090942699999999</v>
      </c>
      <c r="J3879">
        <v>28.583969</v>
      </c>
      <c r="K3879" t="s">
        <v>576</v>
      </c>
      <c r="L3879" t="s">
        <v>40</v>
      </c>
      <c r="M3879" t="s">
        <v>41</v>
      </c>
      <c r="N3879" t="s">
        <v>41</v>
      </c>
      <c r="O3879" t="s">
        <v>41</v>
      </c>
      <c r="P3879" t="s">
        <v>41</v>
      </c>
      <c r="Q3879">
        <v>1</v>
      </c>
      <c r="R3879">
        <v>3</v>
      </c>
      <c r="S3879">
        <v>200</v>
      </c>
      <c r="T3879">
        <v>1</v>
      </c>
      <c r="U3879" s="1">
        <v>42463</v>
      </c>
      <c r="V3879">
        <v>2016</v>
      </c>
      <c r="W3879">
        <v>4</v>
      </c>
      <c r="X3879">
        <v>3</v>
      </c>
      <c r="Y3879" t="str">
        <f>TEXT(Merge1[[#This Row],[Date and year]],"yyyy-mm")</f>
        <v>2016-04</v>
      </c>
      <c r="Z3879" t="s">
        <v>278</v>
      </c>
      <c r="AA3879" t="s">
        <v>175</v>
      </c>
      <c r="AB3879">
        <v>15</v>
      </c>
      <c r="AC3879" t="s">
        <v>74</v>
      </c>
      <c r="AD3879" t="s">
        <v>279</v>
      </c>
      <c r="AE3879" t="s">
        <v>280</v>
      </c>
      <c r="AF3879">
        <v>199.79999999999998</v>
      </c>
      <c r="AG3879" t="str">
        <f>IF(Merge1[[#This Row],[Average_Cost_for_two]]&lt;=500, "Low",
IF(Merge1[[#This Row],[Average_Cost_for_two]]&lt;=1000, "Medium",
IF(Merge1[[#This Row],[Average_Cost_for_two]]&lt;=2000, "High", "Luxury")))</f>
        <v>Low</v>
      </c>
      <c r="AH38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80" spans="1:34">
      <c r="A3880">
        <v>300344</v>
      </c>
      <c r="B3880" t="s">
        <v>8469</v>
      </c>
      <c r="C3880">
        <v>1</v>
      </c>
      <c r="D3880" t="s">
        <v>34</v>
      </c>
      <c r="E3880" t="s">
        <v>35</v>
      </c>
      <c r="F3880" t="s">
        <v>8470</v>
      </c>
      <c r="G3880" t="s">
        <v>3001</v>
      </c>
      <c r="H3880" t="s">
        <v>3002</v>
      </c>
      <c r="I3880">
        <v>77.101669439999995</v>
      </c>
      <c r="J3880">
        <v>28.668436109999998</v>
      </c>
      <c r="K3880" t="s">
        <v>576</v>
      </c>
      <c r="L3880" t="s">
        <v>40</v>
      </c>
      <c r="M3880" t="s">
        <v>41</v>
      </c>
      <c r="N3880" t="s">
        <v>41</v>
      </c>
      <c r="O3880" t="s">
        <v>41</v>
      </c>
      <c r="P3880" t="s">
        <v>41</v>
      </c>
      <c r="Q3880">
        <v>1</v>
      </c>
      <c r="R3880">
        <v>36</v>
      </c>
      <c r="S3880">
        <v>200</v>
      </c>
      <c r="T3880">
        <v>2.7</v>
      </c>
      <c r="U3880" s="1">
        <v>41015</v>
      </c>
      <c r="V3880">
        <v>2012</v>
      </c>
      <c r="W3880">
        <v>4</v>
      </c>
      <c r="X3880">
        <v>16</v>
      </c>
      <c r="Y3880" t="str">
        <f>TEXT(Merge1[[#This Row],[Date and year]],"yyyy-mm")</f>
        <v>2012-04</v>
      </c>
      <c r="Z3880" t="s">
        <v>278</v>
      </c>
      <c r="AA3880" t="s">
        <v>175</v>
      </c>
      <c r="AB3880">
        <v>16</v>
      </c>
      <c r="AC3880" t="s">
        <v>66</v>
      </c>
      <c r="AD3880" t="s">
        <v>279</v>
      </c>
      <c r="AE3880" t="s">
        <v>280</v>
      </c>
      <c r="AF3880">
        <v>199.79999999999998</v>
      </c>
      <c r="AG3880" t="str">
        <f>IF(Merge1[[#This Row],[Average_Cost_for_two]]&lt;=500, "Low",
IF(Merge1[[#This Row],[Average_Cost_for_two]]&lt;=1000, "Medium",
IF(Merge1[[#This Row],[Average_Cost_for_two]]&lt;=2000, "High", "Luxury")))</f>
        <v>Low</v>
      </c>
      <c r="AH38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81" spans="1:34">
      <c r="A3881">
        <v>311957</v>
      </c>
      <c r="B3881" t="s">
        <v>8471</v>
      </c>
      <c r="C3881">
        <v>1</v>
      </c>
      <c r="D3881" t="s">
        <v>34</v>
      </c>
      <c r="E3881" t="s">
        <v>35</v>
      </c>
      <c r="F3881" t="s">
        <v>8472</v>
      </c>
      <c r="G3881" t="s">
        <v>3001</v>
      </c>
      <c r="H3881" t="s">
        <v>3002</v>
      </c>
      <c r="I3881">
        <v>77.083801030000004</v>
      </c>
      <c r="J3881">
        <v>28.669883309999999</v>
      </c>
      <c r="K3881" t="s">
        <v>609</v>
      </c>
      <c r="L3881" t="s">
        <v>40</v>
      </c>
      <c r="M3881" t="s">
        <v>41</v>
      </c>
      <c r="N3881" t="s">
        <v>53</v>
      </c>
      <c r="O3881" t="s">
        <v>41</v>
      </c>
      <c r="P3881" t="s">
        <v>41</v>
      </c>
      <c r="Q3881">
        <v>1</v>
      </c>
      <c r="R3881">
        <v>65</v>
      </c>
      <c r="S3881">
        <v>200</v>
      </c>
      <c r="T3881">
        <v>3.4</v>
      </c>
      <c r="U3881" s="1">
        <v>42469</v>
      </c>
      <c r="V3881">
        <v>2016</v>
      </c>
      <c r="W3881">
        <v>4</v>
      </c>
      <c r="X3881">
        <v>9</v>
      </c>
      <c r="Y3881" t="str">
        <f>TEXT(Merge1[[#This Row],[Date and year]],"yyyy-mm")</f>
        <v>2016-04</v>
      </c>
      <c r="Z3881" t="s">
        <v>278</v>
      </c>
      <c r="AA3881" t="s">
        <v>175</v>
      </c>
      <c r="AB3881">
        <v>15</v>
      </c>
      <c r="AC3881" t="s">
        <v>44</v>
      </c>
      <c r="AD3881" t="s">
        <v>279</v>
      </c>
      <c r="AE3881" t="s">
        <v>280</v>
      </c>
      <c r="AF3881">
        <v>199.79999999999998</v>
      </c>
      <c r="AG3881" t="str">
        <f>IF(Merge1[[#This Row],[Average_Cost_for_two]]&lt;=500, "Low",
IF(Merge1[[#This Row],[Average_Cost_for_two]]&lt;=1000, "Medium",
IF(Merge1[[#This Row],[Average_Cost_for_two]]&lt;=2000, "High", "Luxury")))</f>
        <v>Low</v>
      </c>
      <c r="AH38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82" spans="1:34">
      <c r="A3882">
        <v>18451573</v>
      </c>
      <c r="B3882" t="s">
        <v>1210</v>
      </c>
      <c r="C3882">
        <v>1</v>
      </c>
      <c r="D3882" t="s">
        <v>34</v>
      </c>
      <c r="E3882" t="s">
        <v>35</v>
      </c>
      <c r="F3882" t="s">
        <v>8473</v>
      </c>
      <c r="G3882" t="s">
        <v>139</v>
      </c>
      <c r="H3882" t="s">
        <v>140</v>
      </c>
      <c r="I3882">
        <v>77.140198699999999</v>
      </c>
      <c r="J3882">
        <v>28.7132994</v>
      </c>
      <c r="K3882" t="s">
        <v>1212</v>
      </c>
      <c r="L3882" t="s">
        <v>40</v>
      </c>
      <c r="M3882" t="s">
        <v>41</v>
      </c>
      <c r="N3882" t="s">
        <v>41</v>
      </c>
      <c r="O3882" t="s">
        <v>41</v>
      </c>
      <c r="P3882" t="s">
        <v>41</v>
      </c>
      <c r="Q3882">
        <v>1</v>
      </c>
      <c r="R3882">
        <v>2</v>
      </c>
      <c r="S3882">
        <v>200</v>
      </c>
      <c r="T3882">
        <v>1</v>
      </c>
      <c r="U3882" s="1">
        <v>41731</v>
      </c>
      <c r="V3882">
        <v>2014</v>
      </c>
      <c r="W3882">
        <v>4</v>
      </c>
      <c r="X3882">
        <v>2</v>
      </c>
      <c r="Y3882" t="str">
        <f>TEXT(Merge1[[#This Row],[Date and year]],"yyyy-mm")</f>
        <v>2014-04</v>
      </c>
      <c r="Z3882" t="s">
        <v>278</v>
      </c>
      <c r="AA3882" t="s">
        <v>175</v>
      </c>
      <c r="AB3882">
        <v>14</v>
      </c>
      <c r="AC3882" t="s">
        <v>112</v>
      </c>
      <c r="AD3882" t="s">
        <v>279</v>
      </c>
      <c r="AE3882" t="s">
        <v>280</v>
      </c>
      <c r="AF3882">
        <v>199.79999999999998</v>
      </c>
      <c r="AG3882" t="str">
        <f>IF(Merge1[[#This Row],[Average_Cost_for_two]]&lt;=500, "Low",
IF(Merge1[[#This Row],[Average_Cost_for_two]]&lt;=1000, "Medium",
IF(Merge1[[#This Row],[Average_Cost_for_two]]&lt;=2000, "High", "Luxury")))</f>
        <v>Low</v>
      </c>
      <c r="AH38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83" spans="1:34">
      <c r="A3883">
        <v>8216</v>
      </c>
      <c r="B3883" t="s">
        <v>8474</v>
      </c>
      <c r="C3883">
        <v>1</v>
      </c>
      <c r="D3883" t="s">
        <v>34</v>
      </c>
      <c r="E3883" t="s">
        <v>35</v>
      </c>
      <c r="F3883" t="s">
        <v>8475</v>
      </c>
      <c r="G3883" t="s">
        <v>1971</v>
      </c>
      <c r="H3883" t="s">
        <v>1972</v>
      </c>
      <c r="I3883">
        <v>77.194961109999994</v>
      </c>
      <c r="J3883">
        <v>28.56383056</v>
      </c>
      <c r="K3883" t="s">
        <v>576</v>
      </c>
      <c r="L3883" t="s">
        <v>40</v>
      </c>
      <c r="M3883" t="s">
        <v>41</v>
      </c>
      <c r="N3883" t="s">
        <v>41</v>
      </c>
      <c r="O3883" t="s">
        <v>41</v>
      </c>
      <c r="P3883" t="s">
        <v>41</v>
      </c>
      <c r="Q3883">
        <v>1</v>
      </c>
      <c r="R3883">
        <v>34</v>
      </c>
      <c r="S3883">
        <v>200</v>
      </c>
      <c r="T3883">
        <v>3.3</v>
      </c>
      <c r="U3883" s="1">
        <v>42840</v>
      </c>
      <c r="V3883">
        <v>2017</v>
      </c>
      <c r="W3883">
        <v>4</v>
      </c>
      <c r="X3883">
        <v>15</v>
      </c>
      <c r="Y3883" t="str">
        <f>TEXT(Merge1[[#This Row],[Date and year]],"yyyy-mm")</f>
        <v>2017-04</v>
      </c>
      <c r="Z3883" t="s">
        <v>278</v>
      </c>
      <c r="AA3883" t="s">
        <v>175</v>
      </c>
      <c r="AB3883">
        <v>15</v>
      </c>
      <c r="AC3883" t="s">
        <v>44</v>
      </c>
      <c r="AD3883" t="s">
        <v>279</v>
      </c>
      <c r="AE3883" t="s">
        <v>280</v>
      </c>
      <c r="AF3883">
        <v>199.79999999999998</v>
      </c>
      <c r="AG3883" t="str">
        <f>IF(Merge1[[#This Row],[Average_Cost_for_two]]&lt;=500, "Low",
IF(Merge1[[#This Row],[Average_Cost_for_two]]&lt;=1000, "Medium",
IF(Merge1[[#This Row],[Average_Cost_for_two]]&lt;=2000, "High", "Luxury")))</f>
        <v>Low</v>
      </c>
      <c r="AH38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84" spans="1:34">
      <c r="A3884">
        <v>18472439</v>
      </c>
      <c r="B3884" t="s">
        <v>8476</v>
      </c>
      <c r="C3884">
        <v>1</v>
      </c>
      <c r="D3884" t="s">
        <v>34</v>
      </c>
      <c r="E3884" t="s">
        <v>35</v>
      </c>
      <c r="F3884" t="s">
        <v>8477</v>
      </c>
      <c r="G3884" t="s">
        <v>236</v>
      </c>
      <c r="H3884" t="s">
        <v>237</v>
      </c>
      <c r="I3884">
        <v>0</v>
      </c>
      <c r="J3884">
        <v>0</v>
      </c>
      <c r="K3884" t="s">
        <v>623</v>
      </c>
      <c r="L3884" t="s">
        <v>40</v>
      </c>
      <c r="M3884" t="s">
        <v>41</v>
      </c>
      <c r="N3884" t="s">
        <v>41</v>
      </c>
      <c r="O3884" t="s">
        <v>41</v>
      </c>
      <c r="P3884" t="s">
        <v>41</v>
      </c>
      <c r="Q3884">
        <v>1</v>
      </c>
      <c r="R3884">
        <v>3</v>
      </c>
      <c r="S3884">
        <v>200</v>
      </c>
      <c r="T3884">
        <v>1</v>
      </c>
      <c r="U3884" s="1">
        <v>40284</v>
      </c>
      <c r="V3884">
        <v>2010</v>
      </c>
      <c r="W3884">
        <v>4</v>
      </c>
      <c r="X3884">
        <v>16</v>
      </c>
      <c r="Y3884" t="str">
        <f>TEXT(Merge1[[#This Row],[Date and year]],"yyyy-mm")</f>
        <v>2010-04</v>
      </c>
      <c r="Z3884" t="s">
        <v>278</v>
      </c>
      <c r="AA3884" t="s">
        <v>175</v>
      </c>
      <c r="AB3884">
        <v>16</v>
      </c>
      <c r="AC3884" t="s">
        <v>69</v>
      </c>
      <c r="AD3884" t="s">
        <v>279</v>
      </c>
      <c r="AE3884" t="s">
        <v>280</v>
      </c>
      <c r="AF3884">
        <v>199.79999999999998</v>
      </c>
      <c r="AG3884" t="str">
        <f>IF(Merge1[[#This Row],[Average_Cost_for_two]]&lt;=500, "Low",
IF(Merge1[[#This Row],[Average_Cost_for_two]]&lt;=1000, "Medium",
IF(Merge1[[#This Row],[Average_Cost_for_two]]&lt;=2000, "High", "Luxury")))</f>
        <v>Low</v>
      </c>
      <c r="AH38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85" spans="1:34">
      <c r="A3885">
        <v>18438426</v>
      </c>
      <c r="B3885" t="s">
        <v>8478</v>
      </c>
      <c r="C3885">
        <v>1</v>
      </c>
      <c r="D3885" t="s">
        <v>34</v>
      </c>
      <c r="E3885" t="s">
        <v>35</v>
      </c>
      <c r="F3885" t="s">
        <v>8479</v>
      </c>
      <c r="G3885" t="s">
        <v>950</v>
      </c>
      <c r="H3885" t="s">
        <v>951</v>
      </c>
      <c r="I3885">
        <v>77.286031899999998</v>
      </c>
      <c r="J3885">
        <v>28.6820472</v>
      </c>
      <c r="K3885" t="s">
        <v>609</v>
      </c>
      <c r="L3885" t="s">
        <v>40</v>
      </c>
      <c r="M3885" t="s">
        <v>41</v>
      </c>
      <c r="N3885" t="s">
        <v>41</v>
      </c>
      <c r="O3885" t="s">
        <v>41</v>
      </c>
      <c r="P3885" t="s">
        <v>41</v>
      </c>
      <c r="Q3885">
        <v>1</v>
      </c>
      <c r="R3885">
        <v>1</v>
      </c>
      <c r="S3885">
        <v>200</v>
      </c>
      <c r="T3885">
        <v>1</v>
      </c>
      <c r="U3885" s="1">
        <v>41371</v>
      </c>
      <c r="V3885">
        <v>2013</v>
      </c>
      <c r="W3885">
        <v>4</v>
      </c>
      <c r="X3885">
        <v>7</v>
      </c>
      <c r="Y3885" t="str">
        <f>TEXT(Merge1[[#This Row],[Date and year]],"yyyy-mm")</f>
        <v>2013-04</v>
      </c>
      <c r="Z3885" t="s">
        <v>278</v>
      </c>
      <c r="AA3885" t="s">
        <v>175</v>
      </c>
      <c r="AB3885">
        <v>15</v>
      </c>
      <c r="AC3885" t="s">
        <v>74</v>
      </c>
      <c r="AD3885" t="s">
        <v>279</v>
      </c>
      <c r="AE3885" t="s">
        <v>280</v>
      </c>
      <c r="AF3885">
        <v>199.79999999999998</v>
      </c>
      <c r="AG3885" t="str">
        <f>IF(Merge1[[#This Row],[Average_Cost_for_two]]&lt;=500, "Low",
IF(Merge1[[#This Row],[Average_Cost_for_two]]&lt;=1000, "Medium",
IF(Merge1[[#This Row],[Average_Cost_for_two]]&lt;=2000, "High", "Luxury")))</f>
        <v>Low</v>
      </c>
      <c r="AH38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86" spans="1:34">
      <c r="A3886">
        <v>302427</v>
      </c>
      <c r="B3886" t="s">
        <v>8480</v>
      </c>
      <c r="C3886">
        <v>1</v>
      </c>
      <c r="D3886" t="s">
        <v>34</v>
      </c>
      <c r="E3886" t="s">
        <v>35</v>
      </c>
      <c r="F3886" t="s">
        <v>8481</v>
      </c>
      <c r="G3886" t="s">
        <v>950</v>
      </c>
      <c r="H3886" t="s">
        <v>951</v>
      </c>
      <c r="I3886">
        <v>77.272706999999997</v>
      </c>
      <c r="J3886">
        <v>28.689512700000002</v>
      </c>
      <c r="K3886" t="s">
        <v>773</v>
      </c>
      <c r="L3886" t="s">
        <v>40</v>
      </c>
      <c r="M3886" t="s">
        <v>41</v>
      </c>
      <c r="N3886" t="s">
        <v>41</v>
      </c>
      <c r="O3886" t="s">
        <v>41</v>
      </c>
      <c r="P3886" t="s">
        <v>41</v>
      </c>
      <c r="Q3886">
        <v>1</v>
      </c>
      <c r="R3886">
        <v>2</v>
      </c>
      <c r="S3886">
        <v>200</v>
      </c>
      <c r="T3886">
        <v>1</v>
      </c>
      <c r="U3886" s="1">
        <v>41000</v>
      </c>
      <c r="V3886">
        <v>2012</v>
      </c>
      <c r="W3886">
        <v>4</v>
      </c>
      <c r="X3886">
        <v>1</v>
      </c>
      <c r="Y3886" t="str">
        <f>TEXT(Merge1[[#This Row],[Date and year]],"yyyy-mm")</f>
        <v>2012-04</v>
      </c>
      <c r="Z3886" t="s">
        <v>278</v>
      </c>
      <c r="AA3886" t="s">
        <v>175</v>
      </c>
      <c r="AB3886">
        <v>14</v>
      </c>
      <c r="AC3886" t="s">
        <v>74</v>
      </c>
      <c r="AD3886" t="s">
        <v>279</v>
      </c>
      <c r="AE3886" t="s">
        <v>280</v>
      </c>
      <c r="AF3886">
        <v>199.79999999999998</v>
      </c>
      <c r="AG3886" t="str">
        <f>IF(Merge1[[#This Row],[Average_Cost_for_two]]&lt;=500, "Low",
IF(Merge1[[#This Row],[Average_Cost_for_two]]&lt;=1000, "Medium",
IF(Merge1[[#This Row],[Average_Cost_for_two]]&lt;=2000, "High", "Luxury")))</f>
        <v>Low</v>
      </c>
      <c r="AH38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87" spans="1:34">
      <c r="A3887">
        <v>18014115</v>
      </c>
      <c r="B3887" t="s">
        <v>8482</v>
      </c>
      <c r="C3887">
        <v>1</v>
      </c>
      <c r="D3887" t="s">
        <v>34</v>
      </c>
      <c r="E3887" t="s">
        <v>35</v>
      </c>
      <c r="F3887" t="s">
        <v>8483</v>
      </c>
      <c r="G3887" t="s">
        <v>269</v>
      </c>
      <c r="H3887" t="s">
        <v>268</v>
      </c>
      <c r="I3887">
        <v>77.159076499999998</v>
      </c>
      <c r="J3887">
        <v>28.7163553</v>
      </c>
      <c r="K3887" t="s">
        <v>620</v>
      </c>
      <c r="L3887" t="s">
        <v>40</v>
      </c>
      <c r="M3887" t="s">
        <v>41</v>
      </c>
      <c r="N3887" t="s">
        <v>41</v>
      </c>
      <c r="O3887" t="s">
        <v>41</v>
      </c>
      <c r="P3887" t="s">
        <v>41</v>
      </c>
      <c r="Q3887">
        <v>1</v>
      </c>
      <c r="R3887">
        <v>2</v>
      </c>
      <c r="S3887">
        <v>200</v>
      </c>
      <c r="T3887">
        <v>1</v>
      </c>
      <c r="U3887" s="1">
        <v>41025</v>
      </c>
      <c r="V3887">
        <v>2012</v>
      </c>
      <c r="W3887">
        <v>4</v>
      </c>
      <c r="X3887">
        <v>26</v>
      </c>
      <c r="Y3887" t="str">
        <f>TEXT(Merge1[[#This Row],[Date and year]],"yyyy-mm")</f>
        <v>2012-04</v>
      </c>
      <c r="Z3887" t="s">
        <v>278</v>
      </c>
      <c r="AA3887" t="s">
        <v>175</v>
      </c>
      <c r="AB3887">
        <v>17</v>
      </c>
      <c r="AC3887" t="s">
        <v>59</v>
      </c>
      <c r="AD3887" t="s">
        <v>279</v>
      </c>
      <c r="AE3887" t="s">
        <v>280</v>
      </c>
      <c r="AF3887">
        <v>199.79999999999998</v>
      </c>
      <c r="AG3887" t="str">
        <f>IF(Merge1[[#This Row],[Average_Cost_for_two]]&lt;=500, "Low",
IF(Merge1[[#This Row],[Average_Cost_for_two]]&lt;=1000, "Medium",
IF(Merge1[[#This Row],[Average_Cost_for_two]]&lt;=2000, "High", "Luxury")))</f>
        <v>Low</v>
      </c>
      <c r="AH38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88" spans="1:34">
      <c r="A3888">
        <v>18306543</v>
      </c>
      <c r="B3888" t="s">
        <v>1150</v>
      </c>
      <c r="C3888">
        <v>1</v>
      </c>
      <c r="D3888" t="s">
        <v>34</v>
      </c>
      <c r="E3888" t="s">
        <v>35</v>
      </c>
      <c r="F3888" t="s">
        <v>8484</v>
      </c>
      <c r="G3888" t="s">
        <v>1215</v>
      </c>
      <c r="H3888" t="s">
        <v>1216</v>
      </c>
      <c r="I3888">
        <v>77.033466300000001</v>
      </c>
      <c r="J3888">
        <v>28.619107499999998</v>
      </c>
      <c r="K3888" t="s">
        <v>576</v>
      </c>
      <c r="L3888" t="s">
        <v>40</v>
      </c>
      <c r="M3888" t="s">
        <v>41</v>
      </c>
      <c r="N3888" t="s">
        <v>53</v>
      </c>
      <c r="O3888" t="s">
        <v>41</v>
      </c>
      <c r="P3888" t="s">
        <v>41</v>
      </c>
      <c r="Q3888">
        <v>1</v>
      </c>
      <c r="R3888">
        <v>5</v>
      </c>
      <c r="S3888">
        <v>200</v>
      </c>
      <c r="T3888">
        <v>3.1</v>
      </c>
      <c r="U3888" s="1">
        <v>42121</v>
      </c>
      <c r="V3888">
        <v>2015</v>
      </c>
      <c r="W3888">
        <v>4</v>
      </c>
      <c r="X3888">
        <v>27</v>
      </c>
      <c r="Y3888" t="str">
        <f>TEXT(Merge1[[#This Row],[Date and year]],"yyyy-mm")</f>
        <v>2015-04</v>
      </c>
      <c r="Z3888" t="s">
        <v>278</v>
      </c>
      <c r="AA3888" t="s">
        <v>175</v>
      </c>
      <c r="AB3888">
        <v>18</v>
      </c>
      <c r="AC3888" t="s">
        <v>66</v>
      </c>
      <c r="AD3888" t="s">
        <v>279</v>
      </c>
      <c r="AE3888" t="s">
        <v>280</v>
      </c>
      <c r="AF3888">
        <v>199.79999999999998</v>
      </c>
      <c r="AG3888" t="str">
        <f>IF(Merge1[[#This Row],[Average_Cost_for_two]]&lt;=500, "Low",
IF(Merge1[[#This Row],[Average_Cost_for_two]]&lt;=1000, "Medium",
IF(Merge1[[#This Row],[Average_Cost_for_two]]&lt;=2000, "High", "Luxury")))</f>
        <v>Low</v>
      </c>
      <c r="AH38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89" spans="1:34">
      <c r="A3889">
        <v>300262</v>
      </c>
      <c r="B3889" t="s">
        <v>8485</v>
      </c>
      <c r="C3889">
        <v>1</v>
      </c>
      <c r="D3889" t="s">
        <v>34</v>
      </c>
      <c r="E3889" t="s">
        <v>35</v>
      </c>
      <c r="F3889" t="s">
        <v>8486</v>
      </c>
      <c r="G3889" t="s">
        <v>771</v>
      </c>
      <c r="H3889" t="s">
        <v>772</v>
      </c>
      <c r="I3889">
        <v>77.164191669999994</v>
      </c>
      <c r="J3889">
        <v>28.557616670000002</v>
      </c>
      <c r="K3889" t="s">
        <v>576</v>
      </c>
      <c r="L3889" t="s">
        <v>40</v>
      </c>
      <c r="M3889" t="s">
        <v>41</v>
      </c>
      <c r="N3889" t="s">
        <v>41</v>
      </c>
      <c r="O3889" t="s">
        <v>41</v>
      </c>
      <c r="P3889" t="s">
        <v>41</v>
      </c>
      <c r="Q3889">
        <v>1</v>
      </c>
      <c r="R3889">
        <v>40</v>
      </c>
      <c r="S3889">
        <v>200</v>
      </c>
      <c r="T3889">
        <v>3.3</v>
      </c>
      <c r="U3889" s="1">
        <v>40646</v>
      </c>
      <c r="V3889">
        <v>2011</v>
      </c>
      <c r="W3889">
        <v>4</v>
      </c>
      <c r="X3889">
        <v>13</v>
      </c>
      <c r="Y3889" t="str">
        <f>TEXT(Merge1[[#This Row],[Date and year]],"yyyy-mm")</f>
        <v>2011-04</v>
      </c>
      <c r="Z3889" t="s">
        <v>278</v>
      </c>
      <c r="AA3889" t="s">
        <v>175</v>
      </c>
      <c r="AB3889">
        <v>16</v>
      </c>
      <c r="AC3889" t="s">
        <v>112</v>
      </c>
      <c r="AD3889" t="s">
        <v>279</v>
      </c>
      <c r="AE3889" t="s">
        <v>280</v>
      </c>
      <c r="AF3889">
        <v>199.79999999999998</v>
      </c>
      <c r="AG3889" t="str">
        <f>IF(Merge1[[#This Row],[Average_Cost_for_two]]&lt;=500, "Low",
IF(Merge1[[#This Row],[Average_Cost_for_two]]&lt;=1000, "Medium",
IF(Merge1[[#This Row],[Average_Cost_for_two]]&lt;=2000, "High", "Luxury")))</f>
        <v>Low</v>
      </c>
      <c r="AH38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90" spans="1:34">
      <c r="A3890">
        <v>300178</v>
      </c>
      <c r="B3890" t="s">
        <v>8487</v>
      </c>
      <c r="C3890">
        <v>1</v>
      </c>
      <c r="D3890" t="s">
        <v>34</v>
      </c>
      <c r="E3890" t="s">
        <v>35</v>
      </c>
      <c r="F3890" t="s">
        <v>8488</v>
      </c>
      <c r="G3890" t="s">
        <v>369</v>
      </c>
      <c r="H3890" t="s">
        <v>370</v>
      </c>
      <c r="I3890">
        <v>77.223580299999995</v>
      </c>
      <c r="J3890">
        <v>28.6566622</v>
      </c>
      <c r="K3890" t="s">
        <v>850</v>
      </c>
      <c r="L3890" t="s">
        <v>40</v>
      </c>
      <c r="M3890" t="s">
        <v>41</v>
      </c>
      <c r="N3890" t="s">
        <v>41</v>
      </c>
      <c r="O3890" t="s">
        <v>41</v>
      </c>
      <c r="P3890" t="s">
        <v>41</v>
      </c>
      <c r="Q3890">
        <v>1</v>
      </c>
      <c r="R3890">
        <v>382</v>
      </c>
      <c r="S3890">
        <v>200</v>
      </c>
      <c r="T3890">
        <v>4.2</v>
      </c>
      <c r="U3890" s="1">
        <v>41721</v>
      </c>
      <c r="V3890">
        <v>2014</v>
      </c>
      <c r="W3890">
        <v>3</v>
      </c>
      <c r="X3890">
        <v>23</v>
      </c>
      <c r="Y3890" t="str">
        <f>TEXT(Merge1[[#This Row],[Date and year]],"yyyy-mm")</f>
        <v>2014-03</v>
      </c>
      <c r="Z3890" t="s">
        <v>332</v>
      </c>
      <c r="AA3890" t="s">
        <v>333</v>
      </c>
      <c r="AB3890">
        <v>13</v>
      </c>
      <c r="AC3890" t="s">
        <v>74</v>
      </c>
      <c r="AD3890" t="s">
        <v>334</v>
      </c>
      <c r="AE3890" t="s">
        <v>335</v>
      </c>
      <c r="AF3890">
        <v>199.79999999999998</v>
      </c>
      <c r="AG3890" t="str">
        <f>IF(Merge1[[#This Row],[Average_Cost_for_two]]&lt;=500, "Low",
IF(Merge1[[#This Row],[Average_Cost_for_two]]&lt;=1000, "Medium",
IF(Merge1[[#This Row],[Average_Cost_for_two]]&lt;=2000, "High", "Luxury")))</f>
        <v>Low</v>
      </c>
      <c r="AH38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91" spans="1:34">
      <c r="A3891">
        <v>9476</v>
      </c>
      <c r="B3891" t="s">
        <v>8489</v>
      </c>
      <c r="C3891">
        <v>1</v>
      </c>
      <c r="D3891" t="s">
        <v>34</v>
      </c>
      <c r="E3891" t="s">
        <v>35</v>
      </c>
      <c r="F3891" t="s">
        <v>2352</v>
      </c>
      <c r="G3891" t="s">
        <v>2351</v>
      </c>
      <c r="H3891" t="s">
        <v>2352</v>
      </c>
      <c r="I3891">
        <v>77.268536499999996</v>
      </c>
      <c r="J3891">
        <v>28.56132406</v>
      </c>
      <c r="K3891" t="s">
        <v>576</v>
      </c>
      <c r="L3891" t="s">
        <v>40</v>
      </c>
      <c r="M3891" t="s">
        <v>41</v>
      </c>
      <c r="N3891" t="s">
        <v>41</v>
      </c>
      <c r="O3891" t="s">
        <v>41</v>
      </c>
      <c r="P3891" t="s">
        <v>41</v>
      </c>
      <c r="Q3891">
        <v>1</v>
      </c>
      <c r="R3891">
        <v>16</v>
      </c>
      <c r="S3891">
        <v>200</v>
      </c>
      <c r="T3891">
        <v>2.8</v>
      </c>
      <c r="U3891" s="1">
        <v>40607</v>
      </c>
      <c r="V3891">
        <v>2011</v>
      </c>
      <c r="W3891">
        <v>3</v>
      </c>
      <c r="X3891">
        <v>5</v>
      </c>
      <c r="Y3891" t="str">
        <f>TEXT(Merge1[[#This Row],[Date and year]],"yyyy-mm")</f>
        <v>2011-03</v>
      </c>
      <c r="Z3891" t="s">
        <v>332</v>
      </c>
      <c r="AA3891" t="s">
        <v>333</v>
      </c>
      <c r="AB3891">
        <v>10</v>
      </c>
      <c r="AC3891" t="s">
        <v>44</v>
      </c>
      <c r="AD3891" t="s">
        <v>334</v>
      </c>
      <c r="AE3891" t="s">
        <v>335</v>
      </c>
      <c r="AF3891">
        <v>199.79999999999998</v>
      </c>
      <c r="AG3891" t="str">
        <f>IF(Merge1[[#This Row],[Average_Cost_for_two]]&lt;=500, "Low",
IF(Merge1[[#This Row],[Average_Cost_for_two]]&lt;=1000, "Medium",
IF(Merge1[[#This Row],[Average_Cost_for_two]]&lt;=2000, "High", "Luxury")))</f>
        <v>Low</v>
      </c>
      <c r="AH38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92" spans="1:34">
      <c r="A3892">
        <v>18419886</v>
      </c>
      <c r="B3892" t="s">
        <v>8490</v>
      </c>
      <c r="C3892">
        <v>1</v>
      </c>
      <c r="D3892" t="s">
        <v>34</v>
      </c>
      <c r="E3892" t="s">
        <v>35</v>
      </c>
      <c r="F3892" t="s">
        <v>8491</v>
      </c>
      <c r="G3892" t="s">
        <v>93</v>
      </c>
      <c r="H3892" t="s">
        <v>94</v>
      </c>
      <c r="I3892">
        <v>77.225830799999997</v>
      </c>
      <c r="J3892">
        <v>28.573224400000001</v>
      </c>
      <c r="K3892" t="s">
        <v>623</v>
      </c>
      <c r="L3892" t="s">
        <v>40</v>
      </c>
      <c r="M3892" t="s">
        <v>41</v>
      </c>
      <c r="N3892" t="s">
        <v>41</v>
      </c>
      <c r="O3892" t="s">
        <v>41</v>
      </c>
      <c r="P3892" t="s">
        <v>41</v>
      </c>
      <c r="Q3892">
        <v>1</v>
      </c>
      <c r="R3892">
        <v>2</v>
      </c>
      <c r="S3892">
        <v>200</v>
      </c>
      <c r="T3892">
        <v>1</v>
      </c>
      <c r="U3892" s="1">
        <v>42091</v>
      </c>
      <c r="V3892">
        <v>2015</v>
      </c>
      <c r="W3892">
        <v>3</v>
      </c>
      <c r="X3892">
        <v>28</v>
      </c>
      <c r="Y3892" t="str">
        <f>TEXT(Merge1[[#This Row],[Date and year]],"yyyy-mm")</f>
        <v>2015-03</v>
      </c>
      <c r="Z3892" t="s">
        <v>332</v>
      </c>
      <c r="AA3892" t="s">
        <v>333</v>
      </c>
      <c r="AB3892">
        <v>13</v>
      </c>
      <c r="AC3892" t="s">
        <v>44</v>
      </c>
      <c r="AD3892" t="s">
        <v>334</v>
      </c>
      <c r="AE3892" t="s">
        <v>335</v>
      </c>
      <c r="AF3892">
        <v>199.79999999999998</v>
      </c>
      <c r="AG3892" t="str">
        <f>IF(Merge1[[#This Row],[Average_Cost_for_two]]&lt;=500, "Low",
IF(Merge1[[#This Row],[Average_Cost_for_two]]&lt;=1000, "Medium",
IF(Merge1[[#This Row],[Average_Cost_for_two]]&lt;=2000, "High", "Luxury")))</f>
        <v>Low</v>
      </c>
      <c r="AH38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93" spans="1:34">
      <c r="A3893">
        <v>301498</v>
      </c>
      <c r="B3893" t="s">
        <v>8492</v>
      </c>
      <c r="C3893">
        <v>1</v>
      </c>
      <c r="D3893" t="s">
        <v>34</v>
      </c>
      <c r="E3893" t="s">
        <v>35</v>
      </c>
      <c r="F3893" t="s">
        <v>8493</v>
      </c>
      <c r="G3893" t="s">
        <v>99</v>
      </c>
      <c r="H3893" t="s">
        <v>100</v>
      </c>
      <c r="I3893">
        <v>77.320372199999994</v>
      </c>
      <c r="J3893">
        <v>28.6817639</v>
      </c>
      <c r="K3893" t="s">
        <v>930</v>
      </c>
      <c r="L3893" t="s">
        <v>40</v>
      </c>
      <c r="M3893" t="s">
        <v>41</v>
      </c>
      <c r="N3893" t="s">
        <v>41</v>
      </c>
      <c r="O3893" t="s">
        <v>41</v>
      </c>
      <c r="P3893" t="s">
        <v>41</v>
      </c>
      <c r="Q3893">
        <v>1</v>
      </c>
      <c r="R3893">
        <v>27</v>
      </c>
      <c r="S3893">
        <v>200</v>
      </c>
      <c r="T3893">
        <v>3.3</v>
      </c>
      <c r="U3893" s="1">
        <v>43175</v>
      </c>
      <c r="V3893">
        <v>2018</v>
      </c>
      <c r="W3893">
        <v>3</v>
      </c>
      <c r="X3893">
        <v>16</v>
      </c>
      <c r="Y3893" t="str">
        <f>TEXT(Merge1[[#This Row],[Date and year]],"yyyy-mm")</f>
        <v>2018-03</v>
      </c>
      <c r="Z3893" t="s">
        <v>332</v>
      </c>
      <c r="AA3893" t="s">
        <v>333</v>
      </c>
      <c r="AB3893">
        <v>11</v>
      </c>
      <c r="AC3893" t="s">
        <v>69</v>
      </c>
      <c r="AD3893" t="s">
        <v>334</v>
      </c>
      <c r="AE3893" t="s">
        <v>335</v>
      </c>
      <c r="AF3893">
        <v>199.79999999999998</v>
      </c>
      <c r="AG3893" t="str">
        <f>IF(Merge1[[#This Row],[Average_Cost_for_two]]&lt;=500, "Low",
IF(Merge1[[#This Row],[Average_Cost_for_two]]&lt;=1000, "Medium",
IF(Merge1[[#This Row],[Average_Cost_for_two]]&lt;=2000, "High", "Luxury")))</f>
        <v>Low</v>
      </c>
      <c r="AH38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94" spans="1:34">
      <c r="A3894">
        <v>7372</v>
      </c>
      <c r="B3894" t="s">
        <v>8494</v>
      </c>
      <c r="C3894">
        <v>1</v>
      </c>
      <c r="D3894" t="s">
        <v>34</v>
      </c>
      <c r="E3894" t="s">
        <v>35</v>
      </c>
      <c r="F3894" t="s">
        <v>8192</v>
      </c>
      <c r="G3894" t="s">
        <v>957</v>
      </c>
      <c r="H3894" t="s">
        <v>958</v>
      </c>
      <c r="I3894">
        <v>77.173748099999997</v>
      </c>
      <c r="J3894">
        <v>28.644715099999999</v>
      </c>
      <c r="K3894" t="s">
        <v>759</v>
      </c>
      <c r="L3894" t="s">
        <v>40</v>
      </c>
      <c r="M3894" t="s">
        <v>41</v>
      </c>
      <c r="N3894" t="s">
        <v>41</v>
      </c>
      <c r="O3894" t="s">
        <v>41</v>
      </c>
      <c r="P3894" t="s">
        <v>41</v>
      </c>
      <c r="Q3894">
        <v>1</v>
      </c>
      <c r="R3894">
        <v>150</v>
      </c>
      <c r="S3894">
        <v>200</v>
      </c>
      <c r="T3894">
        <v>4.0999999999999996</v>
      </c>
      <c r="U3894" s="1">
        <v>40612</v>
      </c>
      <c r="V3894">
        <v>2011</v>
      </c>
      <c r="W3894">
        <v>3</v>
      </c>
      <c r="X3894">
        <v>10</v>
      </c>
      <c r="Y3894" t="str">
        <f>TEXT(Merge1[[#This Row],[Date and year]],"yyyy-mm")</f>
        <v>2011-03</v>
      </c>
      <c r="Z3894" t="s">
        <v>332</v>
      </c>
      <c r="AA3894" t="s">
        <v>333</v>
      </c>
      <c r="AB3894">
        <v>11</v>
      </c>
      <c r="AC3894" t="s">
        <v>59</v>
      </c>
      <c r="AD3894" t="s">
        <v>334</v>
      </c>
      <c r="AE3894" t="s">
        <v>335</v>
      </c>
      <c r="AF3894">
        <v>199.79999999999998</v>
      </c>
      <c r="AG3894" t="str">
        <f>IF(Merge1[[#This Row],[Average_Cost_for_two]]&lt;=500, "Low",
IF(Merge1[[#This Row],[Average_Cost_for_two]]&lt;=1000, "Medium",
IF(Merge1[[#This Row],[Average_Cost_for_two]]&lt;=2000, "High", "Luxury")))</f>
        <v>Low</v>
      </c>
      <c r="AH38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95" spans="1:34">
      <c r="A3895">
        <v>18489838</v>
      </c>
      <c r="B3895" t="s">
        <v>8495</v>
      </c>
      <c r="C3895">
        <v>1</v>
      </c>
      <c r="D3895" t="s">
        <v>34</v>
      </c>
      <c r="E3895" t="s">
        <v>35</v>
      </c>
      <c r="F3895" t="s">
        <v>8496</v>
      </c>
      <c r="G3895" t="s">
        <v>340</v>
      </c>
      <c r="H3895" t="s">
        <v>341</v>
      </c>
      <c r="I3895">
        <v>0</v>
      </c>
      <c r="J3895">
        <v>0</v>
      </c>
      <c r="K3895" t="s">
        <v>3324</v>
      </c>
      <c r="L3895" t="s">
        <v>40</v>
      </c>
      <c r="M3895" t="s">
        <v>41</v>
      </c>
      <c r="N3895" t="s">
        <v>41</v>
      </c>
      <c r="O3895" t="s">
        <v>41</v>
      </c>
      <c r="P3895" t="s">
        <v>41</v>
      </c>
      <c r="Q3895">
        <v>1</v>
      </c>
      <c r="R3895">
        <v>1</v>
      </c>
      <c r="S3895">
        <v>200</v>
      </c>
      <c r="T3895">
        <v>1</v>
      </c>
      <c r="U3895" s="1">
        <v>41706</v>
      </c>
      <c r="V3895">
        <v>2014</v>
      </c>
      <c r="W3895">
        <v>3</v>
      </c>
      <c r="X3895">
        <v>8</v>
      </c>
      <c r="Y3895" t="str">
        <f>TEXT(Merge1[[#This Row],[Date and year]],"yyyy-mm")</f>
        <v>2014-03</v>
      </c>
      <c r="Z3895" t="s">
        <v>332</v>
      </c>
      <c r="AA3895" t="s">
        <v>333</v>
      </c>
      <c r="AB3895">
        <v>10</v>
      </c>
      <c r="AC3895" t="s">
        <v>44</v>
      </c>
      <c r="AD3895" t="s">
        <v>334</v>
      </c>
      <c r="AE3895" t="s">
        <v>335</v>
      </c>
      <c r="AF3895">
        <v>199.79999999999998</v>
      </c>
      <c r="AG3895" t="str">
        <f>IF(Merge1[[#This Row],[Average_Cost_for_two]]&lt;=500, "Low",
IF(Merge1[[#This Row],[Average_Cost_for_two]]&lt;=1000, "Medium",
IF(Merge1[[#This Row],[Average_Cost_for_two]]&lt;=2000, "High", "Luxury")))</f>
        <v>Low</v>
      </c>
      <c r="AH38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96" spans="1:34">
      <c r="A3896">
        <v>18282015</v>
      </c>
      <c r="B3896" t="s">
        <v>1127</v>
      </c>
      <c r="C3896">
        <v>1</v>
      </c>
      <c r="D3896" t="s">
        <v>34</v>
      </c>
      <c r="E3896" t="s">
        <v>35</v>
      </c>
      <c r="F3896" t="s">
        <v>8497</v>
      </c>
      <c r="G3896" t="s">
        <v>2992</v>
      </c>
      <c r="H3896" t="s">
        <v>2993</v>
      </c>
      <c r="I3896">
        <v>77.099754399999995</v>
      </c>
      <c r="J3896">
        <v>28.634452499999998</v>
      </c>
      <c r="K3896" t="s">
        <v>8385</v>
      </c>
      <c r="L3896" t="s">
        <v>40</v>
      </c>
      <c r="M3896" t="s">
        <v>41</v>
      </c>
      <c r="N3896" t="s">
        <v>41</v>
      </c>
      <c r="O3896" t="s">
        <v>41</v>
      </c>
      <c r="P3896" t="s">
        <v>41</v>
      </c>
      <c r="Q3896">
        <v>1</v>
      </c>
      <c r="R3896">
        <v>1</v>
      </c>
      <c r="S3896">
        <v>200</v>
      </c>
      <c r="T3896">
        <v>1</v>
      </c>
      <c r="U3896" s="1">
        <v>42072</v>
      </c>
      <c r="V3896">
        <v>2015</v>
      </c>
      <c r="W3896">
        <v>3</v>
      </c>
      <c r="X3896">
        <v>9</v>
      </c>
      <c r="Y3896" t="str">
        <f>TEXT(Merge1[[#This Row],[Date and year]],"yyyy-mm")</f>
        <v>2015-03</v>
      </c>
      <c r="Z3896" t="s">
        <v>332</v>
      </c>
      <c r="AA3896" t="s">
        <v>333</v>
      </c>
      <c r="AB3896">
        <v>11</v>
      </c>
      <c r="AC3896" t="s">
        <v>66</v>
      </c>
      <c r="AD3896" t="s">
        <v>334</v>
      </c>
      <c r="AE3896" t="s">
        <v>335</v>
      </c>
      <c r="AF3896">
        <v>199.79999999999998</v>
      </c>
      <c r="AG3896" t="str">
        <f>IF(Merge1[[#This Row],[Average_Cost_for_two]]&lt;=500, "Low",
IF(Merge1[[#This Row],[Average_Cost_for_two]]&lt;=1000, "Medium",
IF(Merge1[[#This Row],[Average_Cost_for_two]]&lt;=2000, "High", "Luxury")))</f>
        <v>Low</v>
      </c>
      <c r="AH38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97" spans="1:34">
      <c r="A3897">
        <v>18025133</v>
      </c>
      <c r="B3897" t="s">
        <v>8498</v>
      </c>
      <c r="C3897">
        <v>1</v>
      </c>
      <c r="D3897" t="s">
        <v>34</v>
      </c>
      <c r="E3897" t="s">
        <v>35</v>
      </c>
      <c r="F3897" t="s">
        <v>8499</v>
      </c>
      <c r="G3897" t="s">
        <v>1677</v>
      </c>
      <c r="H3897" t="s">
        <v>1678</v>
      </c>
      <c r="I3897">
        <v>77.255438889999994</v>
      </c>
      <c r="J3897">
        <v>28.541430559999998</v>
      </c>
      <c r="K3897" t="s">
        <v>908</v>
      </c>
      <c r="L3897" t="s">
        <v>40</v>
      </c>
      <c r="M3897" t="s">
        <v>41</v>
      </c>
      <c r="N3897" t="s">
        <v>41</v>
      </c>
      <c r="O3897" t="s">
        <v>41</v>
      </c>
      <c r="P3897" t="s">
        <v>41</v>
      </c>
      <c r="Q3897">
        <v>1</v>
      </c>
      <c r="R3897">
        <v>8</v>
      </c>
      <c r="S3897">
        <v>200</v>
      </c>
      <c r="T3897">
        <v>3.2</v>
      </c>
      <c r="U3897" s="1">
        <v>40250</v>
      </c>
      <c r="V3897">
        <v>2010</v>
      </c>
      <c r="W3897">
        <v>3</v>
      </c>
      <c r="X3897">
        <v>13</v>
      </c>
      <c r="Y3897" t="str">
        <f>TEXT(Merge1[[#This Row],[Date and year]],"yyyy-mm")</f>
        <v>2010-03</v>
      </c>
      <c r="Z3897" t="s">
        <v>332</v>
      </c>
      <c r="AA3897" t="s">
        <v>333</v>
      </c>
      <c r="AB3897">
        <v>11</v>
      </c>
      <c r="AC3897" t="s">
        <v>44</v>
      </c>
      <c r="AD3897" t="s">
        <v>334</v>
      </c>
      <c r="AE3897" t="s">
        <v>335</v>
      </c>
      <c r="AF3897">
        <v>199.79999999999998</v>
      </c>
      <c r="AG3897" t="str">
        <f>IF(Merge1[[#This Row],[Average_Cost_for_two]]&lt;=500, "Low",
IF(Merge1[[#This Row],[Average_Cost_for_two]]&lt;=1000, "Medium",
IF(Merge1[[#This Row],[Average_Cost_for_two]]&lt;=2000, "High", "Luxury")))</f>
        <v>Low</v>
      </c>
      <c r="AH38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98" spans="1:34">
      <c r="A3898">
        <v>18382755</v>
      </c>
      <c r="B3898" t="s">
        <v>8500</v>
      </c>
      <c r="C3898">
        <v>1</v>
      </c>
      <c r="D3898" t="s">
        <v>34</v>
      </c>
      <c r="E3898" t="s">
        <v>35</v>
      </c>
      <c r="F3898" t="s">
        <v>8501</v>
      </c>
      <c r="G3898" t="s">
        <v>738</v>
      </c>
      <c r="H3898" t="s">
        <v>739</v>
      </c>
      <c r="I3898">
        <v>77.278767099999996</v>
      </c>
      <c r="J3898">
        <v>28.6390651</v>
      </c>
      <c r="K3898" t="s">
        <v>761</v>
      </c>
      <c r="L3898" t="s">
        <v>40</v>
      </c>
      <c r="M3898" t="s">
        <v>41</v>
      </c>
      <c r="N3898" t="s">
        <v>41</v>
      </c>
      <c r="O3898" t="s">
        <v>41</v>
      </c>
      <c r="P3898" t="s">
        <v>41</v>
      </c>
      <c r="Q3898">
        <v>1</v>
      </c>
      <c r="R3898">
        <v>70</v>
      </c>
      <c r="S3898">
        <v>200</v>
      </c>
      <c r="T3898">
        <v>3.8</v>
      </c>
      <c r="U3898" s="1">
        <v>41706</v>
      </c>
      <c r="V3898">
        <v>2014</v>
      </c>
      <c r="W3898">
        <v>3</v>
      </c>
      <c r="X3898">
        <v>8</v>
      </c>
      <c r="Y3898" t="str">
        <f>TEXT(Merge1[[#This Row],[Date and year]],"yyyy-mm")</f>
        <v>2014-03</v>
      </c>
      <c r="Z3898" t="s">
        <v>332</v>
      </c>
      <c r="AA3898" t="s">
        <v>333</v>
      </c>
      <c r="AB3898">
        <v>10</v>
      </c>
      <c r="AC3898" t="s">
        <v>44</v>
      </c>
      <c r="AD3898" t="s">
        <v>334</v>
      </c>
      <c r="AE3898" t="s">
        <v>335</v>
      </c>
      <c r="AF3898">
        <v>199.79999999999998</v>
      </c>
      <c r="AG3898" t="str">
        <f>IF(Merge1[[#This Row],[Average_Cost_for_two]]&lt;=500, "Low",
IF(Merge1[[#This Row],[Average_Cost_for_two]]&lt;=1000, "Medium",
IF(Merge1[[#This Row],[Average_Cost_for_two]]&lt;=2000, "High", "Luxury")))</f>
        <v>Low</v>
      </c>
      <c r="AH38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99" spans="1:34">
      <c r="A3899">
        <v>301037</v>
      </c>
      <c r="B3899" t="s">
        <v>8502</v>
      </c>
      <c r="C3899">
        <v>1</v>
      </c>
      <c r="D3899" t="s">
        <v>34</v>
      </c>
      <c r="E3899" t="s">
        <v>35</v>
      </c>
      <c r="F3899" t="s">
        <v>8503</v>
      </c>
      <c r="G3899" t="s">
        <v>146</v>
      </c>
      <c r="H3899" t="s">
        <v>147</v>
      </c>
      <c r="I3899">
        <v>77.291701000000003</v>
      </c>
      <c r="J3899">
        <v>28.609561299999999</v>
      </c>
      <c r="K3899" t="s">
        <v>620</v>
      </c>
      <c r="L3899" t="s">
        <v>40</v>
      </c>
      <c r="M3899" t="s">
        <v>41</v>
      </c>
      <c r="N3899" t="s">
        <v>41</v>
      </c>
      <c r="O3899" t="s">
        <v>41</v>
      </c>
      <c r="P3899" t="s">
        <v>41</v>
      </c>
      <c r="Q3899">
        <v>1</v>
      </c>
      <c r="R3899">
        <v>34</v>
      </c>
      <c r="S3899">
        <v>200</v>
      </c>
      <c r="T3899">
        <v>3.1</v>
      </c>
      <c r="U3899" s="1">
        <v>40621</v>
      </c>
      <c r="V3899">
        <v>2011</v>
      </c>
      <c r="W3899">
        <v>3</v>
      </c>
      <c r="X3899">
        <v>19</v>
      </c>
      <c r="Y3899" t="str">
        <f>TEXT(Merge1[[#This Row],[Date and year]],"yyyy-mm")</f>
        <v>2011-03</v>
      </c>
      <c r="Z3899" t="s">
        <v>332</v>
      </c>
      <c r="AA3899" t="s">
        <v>333</v>
      </c>
      <c r="AB3899">
        <v>12</v>
      </c>
      <c r="AC3899" t="s">
        <v>44</v>
      </c>
      <c r="AD3899" t="s">
        <v>334</v>
      </c>
      <c r="AE3899" t="s">
        <v>335</v>
      </c>
      <c r="AF3899">
        <v>199.79999999999998</v>
      </c>
      <c r="AG3899" t="str">
        <f>IF(Merge1[[#This Row],[Average_Cost_for_two]]&lt;=500, "Low",
IF(Merge1[[#This Row],[Average_Cost_for_two]]&lt;=1000, "Medium",
IF(Merge1[[#This Row],[Average_Cost_for_two]]&lt;=2000, "High", "Luxury")))</f>
        <v>Low</v>
      </c>
      <c r="AH38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00" spans="1:34">
      <c r="A3900">
        <v>18357566</v>
      </c>
      <c r="B3900" t="s">
        <v>8504</v>
      </c>
      <c r="C3900">
        <v>1</v>
      </c>
      <c r="D3900" t="s">
        <v>34</v>
      </c>
      <c r="E3900" t="s">
        <v>35</v>
      </c>
      <c r="F3900" t="s">
        <v>8505</v>
      </c>
      <c r="G3900" t="s">
        <v>306</v>
      </c>
      <c r="H3900" t="s">
        <v>307</v>
      </c>
      <c r="I3900">
        <v>77.172720699999999</v>
      </c>
      <c r="J3900">
        <v>28.557725600000001</v>
      </c>
      <c r="K3900" t="s">
        <v>615</v>
      </c>
      <c r="L3900" t="s">
        <v>40</v>
      </c>
      <c r="M3900" t="s">
        <v>41</v>
      </c>
      <c r="N3900" t="s">
        <v>41</v>
      </c>
      <c r="O3900" t="s">
        <v>41</v>
      </c>
      <c r="P3900" t="s">
        <v>41</v>
      </c>
      <c r="Q3900">
        <v>1</v>
      </c>
      <c r="R3900">
        <v>2</v>
      </c>
      <c r="S3900">
        <v>200</v>
      </c>
      <c r="T3900">
        <v>1</v>
      </c>
      <c r="U3900" s="1">
        <v>40622</v>
      </c>
      <c r="V3900">
        <v>2011</v>
      </c>
      <c r="W3900">
        <v>3</v>
      </c>
      <c r="X3900">
        <v>20</v>
      </c>
      <c r="Y3900" t="str">
        <f>TEXT(Merge1[[#This Row],[Date and year]],"yyyy-mm")</f>
        <v>2011-03</v>
      </c>
      <c r="Z3900" t="s">
        <v>332</v>
      </c>
      <c r="AA3900" t="s">
        <v>333</v>
      </c>
      <c r="AB3900">
        <v>13</v>
      </c>
      <c r="AC3900" t="s">
        <v>74</v>
      </c>
      <c r="AD3900" t="s">
        <v>334</v>
      </c>
      <c r="AE3900" t="s">
        <v>335</v>
      </c>
      <c r="AF3900">
        <v>199.79999999999998</v>
      </c>
      <c r="AG3900" t="str">
        <f>IF(Merge1[[#This Row],[Average_Cost_for_two]]&lt;=500, "Low",
IF(Merge1[[#This Row],[Average_Cost_for_two]]&lt;=1000, "Medium",
IF(Merge1[[#This Row],[Average_Cost_for_two]]&lt;=2000, "High", "Luxury")))</f>
        <v>Low</v>
      </c>
      <c r="AH39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01" spans="1:34">
      <c r="A3901">
        <v>9281</v>
      </c>
      <c r="B3901" t="s">
        <v>8506</v>
      </c>
      <c r="C3901">
        <v>1</v>
      </c>
      <c r="D3901" t="s">
        <v>34</v>
      </c>
      <c r="E3901" t="s">
        <v>35</v>
      </c>
      <c r="F3901" t="s">
        <v>8507</v>
      </c>
      <c r="G3901" t="s">
        <v>72</v>
      </c>
      <c r="H3901" t="s">
        <v>73</v>
      </c>
      <c r="I3901">
        <v>76.985441699999996</v>
      </c>
      <c r="J3901">
        <v>28.609638400000001</v>
      </c>
      <c r="K3901" t="s">
        <v>750</v>
      </c>
      <c r="L3901" t="s">
        <v>40</v>
      </c>
      <c r="M3901" t="s">
        <v>41</v>
      </c>
      <c r="N3901" t="s">
        <v>41</v>
      </c>
      <c r="O3901" t="s">
        <v>41</v>
      </c>
      <c r="P3901" t="s">
        <v>41</v>
      </c>
      <c r="Q3901">
        <v>1</v>
      </c>
      <c r="R3901">
        <v>1</v>
      </c>
      <c r="S3901">
        <v>200</v>
      </c>
      <c r="T3901">
        <v>1</v>
      </c>
      <c r="U3901" s="1">
        <v>43180</v>
      </c>
      <c r="V3901">
        <v>2018</v>
      </c>
      <c r="W3901">
        <v>3</v>
      </c>
      <c r="X3901">
        <v>21</v>
      </c>
      <c r="Y3901" t="str">
        <f>TEXT(Merge1[[#This Row],[Date and year]],"yyyy-mm")</f>
        <v>2018-03</v>
      </c>
      <c r="Z3901" t="s">
        <v>332</v>
      </c>
      <c r="AA3901" t="s">
        <v>333</v>
      </c>
      <c r="AB3901">
        <v>12</v>
      </c>
      <c r="AC3901" t="s">
        <v>112</v>
      </c>
      <c r="AD3901" t="s">
        <v>334</v>
      </c>
      <c r="AE3901" t="s">
        <v>335</v>
      </c>
      <c r="AF3901">
        <v>199.79999999999998</v>
      </c>
      <c r="AG3901" t="str">
        <f>IF(Merge1[[#This Row],[Average_Cost_for_two]]&lt;=500, "Low",
IF(Merge1[[#This Row],[Average_Cost_for_two]]&lt;=1000, "Medium",
IF(Merge1[[#This Row],[Average_Cost_for_two]]&lt;=2000, "High", "Luxury")))</f>
        <v>Low</v>
      </c>
      <c r="AH39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02" spans="1:34">
      <c r="A3902">
        <v>300635</v>
      </c>
      <c r="B3902" t="s">
        <v>8508</v>
      </c>
      <c r="C3902">
        <v>1</v>
      </c>
      <c r="D3902" t="s">
        <v>34</v>
      </c>
      <c r="E3902" t="s">
        <v>35</v>
      </c>
      <c r="F3902" t="s">
        <v>8509</v>
      </c>
      <c r="G3902" t="s">
        <v>1951</v>
      </c>
      <c r="H3902" t="s">
        <v>1952</v>
      </c>
      <c r="I3902">
        <v>77.211594539999993</v>
      </c>
      <c r="J3902">
        <v>28.647541610000001</v>
      </c>
      <c r="K3902" t="s">
        <v>7548</v>
      </c>
      <c r="L3902" t="s">
        <v>40</v>
      </c>
      <c r="M3902" t="s">
        <v>41</v>
      </c>
      <c r="N3902" t="s">
        <v>41</v>
      </c>
      <c r="O3902" t="s">
        <v>41</v>
      </c>
      <c r="P3902" t="s">
        <v>41</v>
      </c>
      <c r="Q3902">
        <v>1</v>
      </c>
      <c r="R3902">
        <v>9</v>
      </c>
      <c r="S3902">
        <v>200</v>
      </c>
      <c r="T3902">
        <v>3</v>
      </c>
      <c r="U3902" s="1">
        <v>40253</v>
      </c>
      <c r="V3902">
        <v>2010</v>
      </c>
      <c r="W3902">
        <v>3</v>
      </c>
      <c r="X3902">
        <v>16</v>
      </c>
      <c r="Y3902" t="str">
        <f>TEXT(Merge1[[#This Row],[Date and year]],"yyyy-mm")</f>
        <v>2010-03</v>
      </c>
      <c r="Z3902" t="s">
        <v>332</v>
      </c>
      <c r="AA3902" t="s">
        <v>333</v>
      </c>
      <c r="AB3902">
        <v>12</v>
      </c>
      <c r="AC3902" t="s">
        <v>54</v>
      </c>
      <c r="AD3902" t="s">
        <v>334</v>
      </c>
      <c r="AE3902" t="s">
        <v>335</v>
      </c>
      <c r="AF3902">
        <v>199.79999999999998</v>
      </c>
      <c r="AG3902" t="str">
        <f>IF(Merge1[[#This Row],[Average_Cost_for_two]]&lt;=500, "Low",
IF(Merge1[[#This Row],[Average_Cost_for_two]]&lt;=1000, "Medium",
IF(Merge1[[#This Row],[Average_Cost_for_two]]&lt;=2000, "High", "Luxury")))</f>
        <v>Low</v>
      </c>
      <c r="AH39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03" spans="1:34">
      <c r="A3903">
        <v>308537</v>
      </c>
      <c r="B3903" t="s">
        <v>8510</v>
      </c>
      <c r="C3903">
        <v>1</v>
      </c>
      <c r="D3903" t="s">
        <v>34</v>
      </c>
      <c r="E3903" t="s">
        <v>35</v>
      </c>
      <c r="F3903" t="s">
        <v>8511</v>
      </c>
      <c r="G3903" t="s">
        <v>3380</v>
      </c>
      <c r="H3903" t="s">
        <v>3381</v>
      </c>
      <c r="I3903">
        <v>77.229832900000005</v>
      </c>
      <c r="J3903">
        <v>28.6080468</v>
      </c>
      <c r="K3903" t="s">
        <v>908</v>
      </c>
      <c r="L3903" t="s">
        <v>40</v>
      </c>
      <c r="M3903" t="s">
        <v>41</v>
      </c>
      <c r="N3903" t="s">
        <v>41</v>
      </c>
      <c r="O3903" t="s">
        <v>41</v>
      </c>
      <c r="P3903" t="s">
        <v>41</v>
      </c>
      <c r="Q3903">
        <v>1</v>
      </c>
      <c r="R3903">
        <v>154</v>
      </c>
      <c r="S3903">
        <v>200</v>
      </c>
      <c r="T3903">
        <v>3.8</v>
      </c>
      <c r="U3903" s="1">
        <v>41711</v>
      </c>
      <c r="V3903">
        <v>2014</v>
      </c>
      <c r="W3903">
        <v>3</v>
      </c>
      <c r="X3903">
        <v>13</v>
      </c>
      <c r="Y3903" t="str">
        <f>TEXT(Merge1[[#This Row],[Date and year]],"yyyy-mm")</f>
        <v>2014-03</v>
      </c>
      <c r="Z3903" t="s">
        <v>332</v>
      </c>
      <c r="AA3903" t="s">
        <v>333</v>
      </c>
      <c r="AB3903">
        <v>11</v>
      </c>
      <c r="AC3903" t="s">
        <v>59</v>
      </c>
      <c r="AD3903" t="s">
        <v>334</v>
      </c>
      <c r="AE3903" t="s">
        <v>335</v>
      </c>
      <c r="AF3903">
        <v>199.79999999999998</v>
      </c>
      <c r="AG3903" t="str">
        <f>IF(Merge1[[#This Row],[Average_Cost_for_two]]&lt;=500, "Low",
IF(Merge1[[#This Row],[Average_Cost_for_two]]&lt;=1000, "Medium",
IF(Merge1[[#This Row],[Average_Cost_for_two]]&lt;=2000, "High", "Luxury")))</f>
        <v>Low</v>
      </c>
      <c r="AH39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04" spans="1:34">
      <c r="A3904">
        <v>309307</v>
      </c>
      <c r="B3904" t="s">
        <v>8512</v>
      </c>
      <c r="C3904">
        <v>1</v>
      </c>
      <c r="D3904" t="s">
        <v>34</v>
      </c>
      <c r="E3904" t="s">
        <v>35</v>
      </c>
      <c r="F3904" t="s">
        <v>8513</v>
      </c>
      <c r="G3904" t="s">
        <v>3001</v>
      </c>
      <c r="H3904" t="s">
        <v>3002</v>
      </c>
      <c r="I3904">
        <v>77.108908099999994</v>
      </c>
      <c r="J3904">
        <v>28.6698165</v>
      </c>
      <c r="K3904" t="s">
        <v>761</v>
      </c>
      <c r="L3904" t="s">
        <v>40</v>
      </c>
      <c r="M3904" t="s">
        <v>41</v>
      </c>
      <c r="N3904" t="s">
        <v>53</v>
      </c>
      <c r="O3904" t="s">
        <v>41</v>
      </c>
      <c r="P3904" t="s">
        <v>41</v>
      </c>
      <c r="Q3904">
        <v>1</v>
      </c>
      <c r="R3904">
        <v>75</v>
      </c>
      <c r="S3904">
        <v>200</v>
      </c>
      <c r="T3904">
        <v>3.5</v>
      </c>
      <c r="U3904" s="1">
        <v>42067</v>
      </c>
      <c r="V3904">
        <v>2015</v>
      </c>
      <c r="W3904">
        <v>3</v>
      </c>
      <c r="X3904">
        <v>4</v>
      </c>
      <c r="Y3904" t="str">
        <f>TEXT(Merge1[[#This Row],[Date and year]],"yyyy-mm")</f>
        <v>2015-03</v>
      </c>
      <c r="Z3904" t="s">
        <v>332</v>
      </c>
      <c r="AA3904" t="s">
        <v>333</v>
      </c>
      <c r="AB3904">
        <v>10</v>
      </c>
      <c r="AC3904" t="s">
        <v>112</v>
      </c>
      <c r="AD3904" t="s">
        <v>334</v>
      </c>
      <c r="AE3904" t="s">
        <v>335</v>
      </c>
      <c r="AF3904">
        <v>199.79999999999998</v>
      </c>
      <c r="AG3904" t="str">
        <f>IF(Merge1[[#This Row],[Average_Cost_for_two]]&lt;=500, "Low",
IF(Merge1[[#This Row],[Average_Cost_for_two]]&lt;=1000, "Medium",
IF(Merge1[[#This Row],[Average_Cost_for_two]]&lt;=2000, "High", "Luxury")))</f>
        <v>Low</v>
      </c>
      <c r="AH39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05" spans="1:34">
      <c r="A3905">
        <v>8964</v>
      </c>
      <c r="B3905" t="s">
        <v>8514</v>
      </c>
      <c r="C3905">
        <v>1</v>
      </c>
      <c r="D3905" t="s">
        <v>34</v>
      </c>
      <c r="E3905" t="s">
        <v>35</v>
      </c>
      <c r="F3905" t="s">
        <v>8515</v>
      </c>
      <c r="G3905" t="s">
        <v>139</v>
      </c>
      <c r="H3905" t="s">
        <v>140</v>
      </c>
      <c r="I3905">
        <v>77.1291911</v>
      </c>
      <c r="J3905">
        <v>28.6861274</v>
      </c>
      <c r="K3905" t="s">
        <v>620</v>
      </c>
      <c r="L3905" t="s">
        <v>40</v>
      </c>
      <c r="M3905" t="s">
        <v>41</v>
      </c>
      <c r="N3905" t="s">
        <v>53</v>
      </c>
      <c r="O3905" t="s">
        <v>41</v>
      </c>
      <c r="P3905" t="s">
        <v>41</v>
      </c>
      <c r="Q3905">
        <v>1</v>
      </c>
      <c r="R3905">
        <v>33</v>
      </c>
      <c r="S3905">
        <v>200</v>
      </c>
      <c r="T3905">
        <v>3.5</v>
      </c>
      <c r="U3905" s="1">
        <v>43167</v>
      </c>
      <c r="V3905">
        <v>2018</v>
      </c>
      <c r="W3905">
        <v>3</v>
      </c>
      <c r="X3905">
        <v>8</v>
      </c>
      <c r="Y3905" t="str">
        <f>TEXT(Merge1[[#This Row],[Date and year]],"yyyy-mm")</f>
        <v>2018-03</v>
      </c>
      <c r="Z3905" t="s">
        <v>332</v>
      </c>
      <c r="AA3905" t="s">
        <v>333</v>
      </c>
      <c r="AB3905">
        <v>10</v>
      </c>
      <c r="AC3905" t="s">
        <v>59</v>
      </c>
      <c r="AD3905" t="s">
        <v>334</v>
      </c>
      <c r="AE3905" t="s">
        <v>335</v>
      </c>
      <c r="AF3905">
        <v>199.79999999999998</v>
      </c>
      <c r="AG3905" t="str">
        <f>IF(Merge1[[#This Row],[Average_Cost_for_two]]&lt;=500, "Low",
IF(Merge1[[#This Row],[Average_Cost_for_two]]&lt;=1000, "Medium",
IF(Merge1[[#This Row],[Average_Cost_for_two]]&lt;=2000, "High", "Luxury")))</f>
        <v>Low</v>
      </c>
      <c r="AH39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06" spans="1:34">
      <c r="A3906">
        <v>312773</v>
      </c>
      <c r="B3906" t="s">
        <v>8516</v>
      </c>
      <c r="C3906">
        <v>1</v>
      </c>
      <c r="D3906" t="s">
        <v>34</v>
      </c>
      <c r="E3906" t="s">
        <v>35</v>
      </c>
      <c r="F3906" t="s">
        <v>8517</v>
      </c>
      <c r="G3906" t="s">
        <v>950</v>
      </c>
      <c r="H3906" t="s">
        <v>951</v>
      </c>
      <c r="I3906">
        <v>77.291739500000006</v>
      </c>
      <c r="J3906">
        <v>28.689977899999999</v>
      </c>
      <c r="K3906" t="s">
        <v>1138</v>
      </c>
      <c r="L3906" t="s">
        <v>40</v>
      </c>
      <c r="M3906" t="s">
        <v>41</v>
      </c>
      <c r="N3906" t="s">
        <v>41</v>
      </c>
      <c r="O3906" t="s">
        <v>41</v>
      </c>
      <c r="P3906" t="s">
        <v>41</v>
      </c>
      <c r="Q3906">
        <v>1</v>
      </c>
      <c r="R3906">
        <v>6</v>
      </c>
      <c r="S3906">
        <v>200</v>
      </c>
      <c r="T3906">
        <v>2.9</v>
      </c>
      <c r="U3906" s="1">
        <v>40613</v>
      </c>
      <c r="V3906">
        <v>2011</v>
      </c>
      <c r="W3906">
        <v>3</v>
      </c>
      <c r="X3906">
        <v>11</v>
      </c>
      <c r="Y3906" t="str">
        <f>TEXT(Merge1[[#This Row],[Date and year]],"yyyy-mm")</f>
        <v>2011-03</v>
      </c>
      <c r="Z3906" t="s">
        <v>332</v>
      </c>
      <c r="AA3906" t="s">
        <v>333</v>
      </c>
      <c r="AB3906">
        <v>11</v>
      </c>
      <c r="AC3906" t="s">
        <v>69</v>
      </c>
      <c r="AD3906" t="s">
        <v>334</v>
      </c>
      <c r="AE3906" t="s">
        <v>335</v>
      </c>
      <c r="AF3906">
        <v>199.79999999999998</v>
      </c>
      <c r="AG3906" t="str">
        <f>IF(Merge1[[#This Row],[Average_Cost_for_two]]&lt;=500, "Low",
IF(Merge1[[#This Row],[Average_Cost_for_two]]&lt;=1000, "Medium",
IF(Merge1[[#This Row],[Average_Cost_for_two]]&lt;=2000, "High", "Luxury")))</f>
        <v>Low</v>
      </c>
      <c r="AH39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07" spans="1:34">
      <c r="A3907">
        <v>18423869</v>
      </c>
      <c r="B3907" t="s">
        <v>8518</v>
      </c>
      <c r="C3907">
        <v>1</v>
      </c>
      <c r="D3907" t="s">
        <v>34</v>
      </c>
      <c r="E3907" t="s">
        <v>35</v>
      </c>
      <c r="F3907" t="s">
        <v>8519</v>
      </c>
      <c r="G3907" t="s">
        <v>950</v>
      </c>
      <c r="H3907" t="s">
        <v>951</v>
      </c>
      <c r="I3907">
        <v>77.291775599999994</v>
      </c>
      <c r="J3907">
        <v>28.689657</v>
      </c>
      <c r="K3907" t="s">
        <v>761</v>
      </c>
      <c r="L3907" t="s">
        <v>40</v>
      </c>
      <c r="M3907" t="s">
        <v>41</v>
      </c>
      <c r="N3907" t="s">
        <v>41</v>
      </c>
      <c r="O3907" t="s">
        <v>41</v>
      </c>
      <c r="P3907" t="s">
        <v>41</v>
      </c>
      <c r="Q3907">
        <v>1</v>
      </c>
      <c r="R3907">
        <v>2</v>
      </c>
      <c r="S3907">
        <v>200</v>
      </c>
      <c r="T3907">
        <v>1</v>
      </c>
      <c r="U3907" s="1">
        <v>42822</v>
      </c>
      <c r="V3907">
        <v>2017</v>
      </c>
      <c r="W3907">
        <v>3</v>
      </c>
      <c r="X3907">
        <v>28</v>
      </c>
      <c r="Y3907" t="str">
        <f>TEXT(Merge1[[#This Row],[Date and year]],"yyyy-mm")</f>
        <v>2017-03</v>
      </c>
      <c r="Z3907" t="s">
        <v>332</v>
      </c>
      <c r="AA3907" t="s">
        <v>333</v>
      </c>
      <c r="AB3907">
        <v>13</v>
      </c>
      <c r="AC3907" t="s">
        <v>54</v>
      </c>
      <c r="AD3907" t="s">
        <v>334</v>
      </c>
      <c r="AE3907" t="s">
        <v>335</v>
      </c>
      <c r="AF3907">
        <v>199.79999999999998</v>
      </c>
      <c r="AG3907" t="str">
        <f>IF(Merge1[[#This Row],[Average_Cost_for_two]]&lt;=500, "Low",
IF(Merge1[[#This Row],[Average_Cost_for_two]]&lt;=1000, "Medium",
IF(Merge1[[#This Row],[Average_Cost_for_two]]&lt;=2000, "High", "Luxury")))</f>
        <v>Low</v>
      </c>
      <c r="AH39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08" spans="1:34">
      <c r="A3908">
        <v>18419501</v>
      </c>
      <c r="B3908" t="s">
        <v>8520</v>
      </c>
      <c r="C3908">
        <v>1</v>
      </c>
      <c r="D3908" t="s">
        <v>34</v>
      </c>
      <c r="E3908" t="s">
        <v>35</v>
      </c>
      <c r="F3908" t="s">
        <v>8521</v>
      </c>
      <c r="G3908" t="s">
        <v>1215</v>
      </c>
      <c r="H3908" t="s">
        <v>1216</v>
      </c>
      <c r="I3908">
        <v>77.039850099999995</v>
      </c>
      <c r="J3908">
        <v>28.629641199999998</v>
      </c>
      <c r="K3908" t="s">
        <v>576</v>
      </c>
      <c r="L3908" t="s">
        <v>40</v>
      </c>
      <c r="M3908" t="s">
        <v>41</v>
      </c>
      <c r="N3908" t="s">
        <v>41</v>
      </c>
      <c r="O3908" t="s">
        <v>41</v>
      </c>
      <c r="P3908" t="s">
        <v>41</v>
      </c>
      <c r="Q3908">
        <v>1</v>
      </c>
      <c r="R3908">
        <v>2</v>
      </c>
      <c r="S3908">
        <v>200</v>
      </c>
      <c r="T3908">
        <v>1</v>
      </c>
      <c r="U3908" s="1">
        <v>41342</v>
      </c>
      <c r="V3908">
        <v>2013</v>
      </c>
      <c r="W3908">
        <v>3</v>
      </c>
      <c r="X3908">
        <v>9</v>
      </c>
      <c r="Y3908" t="str">
        <f>TEXT(Merge1[[#This Row],[Date and year]],"yyyy-mm")</f>
        <v>2013-03</v>
      </c>
      <c r="Z3908" t="s">
        <v>332</v>
      </c>
      <c r="AA3908" t="s">
        <v>333</v>
      </c>
      <c r="AB3908">
        <v>10</v>
      </c>
      <c r="AC3908" t="s">
        <v>44</v>
      </c>
      <c r="AD3908" t="s">
        <v>334</v>
      </c>
      <c r="AE3908" t="s">
        <v>335</v>
      </c>
      <c r="AF3908">
        <v>199.79999999999998</v>
      </c>
      <c r="AG3908" t="str">
        <f>IF(Merge1[[#This Row],[Average_Cost_for_two]]&lt;=500, "Low",
IF(Merge1[[#This Row],[Average_Cost_for_two]]&lt;=1000, "Medium",
IF(Merge1[[#This Row],[Average_Cost_for_two]]&lt;=2000, "High", "Luxury")))</f>
        <v>Low</v>
      </c>
      <c r="AH39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09" spans="1:34">
      <c r="A3909">
        <v>7584</v>
      </c>
      <c r="B3909" t="s">
        <v>1127</v>
      </c>
      <c r="C3909">
        <v>1</v>
      </c>
      <c r="D3909" t="s">
        <v>34</v>
      </c>
      <c r="E3909" t="s">
        <v>35</v>
      </c>
      <c r="F3909" t="s">
        <v>8522</v>
      </c>
      <c r="G3909" t="s">
        <v>330</v>
      </c>
      <c r="H3909" t="s">
        <v>331</v>
      </c>
      <c r="I3909">
        <v>77.254255099999995</v>
      </c>
      <c r="J3909">
        <v>28.525320900000001</v>
      </c>
      <c r="K3909" t="s">
        <v>850</v>
      </c>
      <c r="L3909" t="s">
        <v>40</v>
      </c>
      <c r="M3909" t="s">
        <v>41</v>
      </c>
      <c r="N3909" t="s">
        <v>41</v>
      </c>
      <c r="O3909" t="s">
        <v>41</v>
      </c>
      <c r="P3909" t="s">
        <v>41</v>
      </c>
      <c r="Q3909">
        <v>1</v>
      </c>
      <c r="R3909">
        <v>20</v>
      </c>
      <c r="S3909">
        <v>200</v>
      </c>
      <c r="T3909">
        <v>3.3</v>
      </c>
      <c r="U3909" s="1">
        <v>40575</v>
      </c>
      <c r="V3909">
        <v>2011</v>
      </c>
      <c r="W3909">
        <v>2</v>
      </c>
      <c r="X3909">
        <v>1</v>
      </c>
      <c r="Y3909" t="str">
        <f>TEXT(Merge1[[#This Row],[Date and year]],"yyyy-mm")</f>
        <v>2011-02</v>
      </c>
      <c r="Z3909" t="s">
        <v>365</v>
      </c>
      <c r="AA3909" t="s">
        <v>333</v>
      </c>
      <c r="AB3909">
        <v>6</v>
      </c>
      <c r="AC3909" t="s">
        <v>54</v>
      </c>
      <c r="AD3909" t="s">
        <v>334</v>
      </c>
      <c r="AE3909" t="s">
        <v>366</v>
      </c>
      <c r="AF3909">
        <v>199.79999999999998</v>
      </c>
      <c r="AG3909" t="str">
        <f>IF(Merge1[[#This Row],[Average_Cost_for_two]]&lt;=500, "Low",
IF(Merge1[[#This Row],[Average_Cost_for_two]]&lt;=1000, "Medium",
IF(Merge1[[#This Row],[Average_Cost_for_two]]&lt;=2000, "High", "Luxury")))</f>
        <v>Low</v>
      </c>
      <c r="AH39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10" spans="1:34">
      <c r="A3910">
        <v>18291442</v>
      </c>
      <c r="B3910" t="s">
        <v>6850</v>
      </c>
      <c r="C3910">
        <v>1</v>
      </c>
      <c r="D3910" t="s">
        <v>34</v>
      </c>
      <c r="E3910" t="s">
        <v>35</v>
      </c>
      <c r="F3910" t="s">
        <v>8349</v>
      </c>
      <c r="G3910" t="s">
        <v>252</v>
      </c>
      <c r="H3910" t="s">
        <v>253</v>
      </c>
      <c r="I3910">
        <v>77.234850899999998</v>
      </c>
      <c r="J3910">
        <v>28.649739</v>
      </c>
      <c r="K3910" t="s">
        <v>586</v>
      </c>
      <c r="L3910" t="s">
        <v>40</v>
      </c>
      <c r="M3910" t="s">
        <v>41</v>
      </c>
      <c r="N3910" t="s">
        <v>41</v>
      </c>
      <c r="O3910" t="s">
        <v>41</v>
      </c>
      <c r="P3910" t="s">
        <v>41</v>
      </c>
      <c r="Q3910">
        <v>1</v>
      </c>
      <c r="R3910">
        <v>76</v>
      </c>
      <c r="S3910">
        <v>200</v>
      </c>
      <c r="T3910">
        <v>4.3</v>
      </c>
      <c r="U3910" s="1">
        <v>40590</v>
      </c>
      <c r="V3910">
        <v>2011</v>
      </c>
      <c r="W3910">
        <v>2</v>
      </c>
      <c r="X3910">
        <v>16</v>
      </c>
      <c r="Y3910" t="str">
        <f>TEXT(Merge1[[#This Row],[Date and year]],"yyyy-mm")</f>
        <v>2011-02</v>
      </c>
      <c r="Z3910" t="s">
        <v>365</v>
      </c>
      <c r="AA3910" t="s">
        <v>333</v>
      </c>
      <c r="AB3910">
        <v>8</v>
      </c>
      <c r="AC3910" t="s">
        <v>112</v>
      </c>
      <c r="AD3910" t="s">
        <v>334</v>
      </c>
      <c r="AE3910" t="s">
        <v>366</v>
      </c>
      <c r="AF3910">
        <v>199.79999999999998</v>
      </c>
      <c r="AG3910" t="str">
        <f>IF(Merge1[[#This Row],[Average_Cost_for_two]]&lt;=500, "Low",
IF(Merge1[[#This Row],[Average_Cost_for_two]]&lt;=1000, "Medium",
IF(Merge1[[#This Row],[Average_Cost_for_two]]&lt;=2000, "High", "Luxury")))</f>
        <v>Low</v>
      </c>
      <c r="AH39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11" spans="1:34">
      <c r="A3911">
        <v>18464001</v>
      </c>
      <c r="B3911" t="s">
        <v>8523</v>
      </c>
      <c r="C3911">
        <v>1</v>
      </c>
      <c r="D3911" t="s">
        <v>34</v>
      </c>
      <c r="E3911" t="s">
        <v>35</v>
      </c>
      <c r="F3911" t="s">
        <v>8524</v>
      </c>
      <c r="G3911" t="s">
        <v>2810</v>
      </c>
      <c r="H3911" t="s">
        <v>2811</v>
      </c>
      <c r="I3911">
        <v>77.289964400000002</v>
      </c>
      <c r="J3911">
        <v>28.538238499999999</v>
      </c>
      <c r="K3911" t="s">
        <v>912</v>
      </c>
      <c r="L3911" t="s">
        <v>40</v>
      </c>
      <c r="M3911" t="s">
        <v>41</v>
      </c>
      <c r="N3911" t="s">
        <v>41</v>
      </c>
      <c r="O3911" t="s">
        <v>41</v>
      </c>
      <c r="P3911" t="s">
        <v>41</v>
      </c>
      <c r="Q3911">
        <v>1</v>
      </c>
      <c r="R3911">
        <v>3</v>
      </c>
      <c r="S3911">
        <v>200</v>
      </c>
      <c r="T3911">
        <v>1</v>
      </c>
      <c r="U3911" s="1">
        <v>43134</v>
      </c>
      <c r="V3911">
        <v>2018</v>
      </c>
      <c r="W3911">
        <v>2</v>
      </c>
      <c r="X3911">
        <v>3</v>
      </c>
      <c r="Y3911" t="str">
        <f>TEXT(Merge1[[#This Row],[Date and year]],"yyyy-mm")</f>
        <v>2018-02</v>
      </c>
      <c r="Z3911" t="s">
        <v>365</v>
      </c>
      <c r="AA3911" t="s">
        <v>333</v>
      </c>
      <c r="AB3911">
        <v>5</v>
      </c>
      <c r="AC3911" t="s">
        <v>44</v>
      </c>
      <c r="AD3911" t="s">
        <v>334</v>
      </c>
      <c r="AE3911" t="s">
        <v>366</v>
      </c>
      <c r="AF3911">
        <v>199.79999999999998</v>
      </c>
      <c r="AG3911" t="str">
        <f>IF(Merge1[[#This Row],[Average_Cost_for_two]]&lt;=500, "Low",
IF(Merge1[[#This Row],[Average_Cost_for_two]]&lt;=1000, "Medium",
IF(Merge1[[#This Row],[Average_Cost_for_two]]&lt;=2000, "High", "Luxury")))</f>
        <v>Low</v>
      </c>
      <c r="AH39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12" spans="1:34">
      <c r="A3912">
        <v>302710</v>
      </c>
      <c r="B3912" t="s">
        <v>8525</v>
      </c>
      <c r="C3912">
        <v>1</v>
      </c>
      <c r="D3912" t="s">
        <v>34</v>
      </c>
      <c r="E3912" t="s">
        <v>35</v>
      </c>
      <c r="F3912" t="s">
        <v>8526</v>
      </c>
      <c r="G3912" t="s">
        <v>1677</v>
      </c>
      <c r="H3912" t="s">
        <v>1678</v>
      </c>
      <c r="I3912">
        <v>77.258145290000002</v>
      </c>
      <c r="J3912">
        <v>28.535191170000001</v>
      </c>
      <c r="K3912" t="s">
        <v>8527</v>
      </c>
      <c r="L3912" t="s">
        <v>40</v>
      </c>
      <c r="M3912" t="s">
        <v>41</v>
      </c>
      <c r="N3912" t="s">
        <v>41</v>
      </c>
      <c r="O3912" t="s">
        <v>41</v>
      </c>
      <c r="P3912" t="s">
        <v>41</v>
      </c>
      <c r="Q3912">
        <v>1</v>
      </c>
      <c r="R3912">
        <v>4</v>
      </c>
      <c r="S3912">
        <v>200</v>
      </c>
      <c r="T3912">
        <v>2.9</v>
      </c>
      <c r="U3912" s="1">
        <v>40215</v>
      </c>
      <c r="V3912">
        <v>2010</v>
      </c>
      <c r="W3912">
        <v>2</v>
      </c>
      <c r="X3912">
        <v>6</v>
      </c>
      <c r="Y3912" t="str">
        <f>TEXT(Merge1[[#This Row],[Date and year]],"yyyy-mm")</f>
        <v>2010-02</v>
      </c>
      <c r="Z3912" t="s">
        <v>365</v>
      </c>
      <c r="AA3912" t="s">
        <v>333</v>
      </c>
      <c r="AB3912">
        <v>6</v>
      </c>
      <c r="AC3912" t="s">
        <v>44</v>
      </c>
      <c r="AD3912" t="s">
        <v>334</v>
      </c>
      <c r="AE3912" t="s">
        <v>366</v>
      </c>
      <c r="AF3912">
        <v>199.79999999999998</v>
      </c>
      <c r="AG3912" t="str">
        <f>IF(Merge1[[#This Row],[Average_Cost_for_two]]&lt;=500, "Low",
IF(Merge1[[#This Row],[Average_Cost_for_two]]&lt;=1000, "Medium",
IF(Merge1[[#This Row],[Average_Cost_for_two]]&lt;=2000, "High", "Luxury")))</f>
        <v>Low</v>
      </c>
      <c r="AH39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13" spans="1:34">
      <c r="A3913">
        <v>300849</v>
      </c>
      <c r="B3913" t="s">
        <v>8448</v>
      </c>
      <c r="C3913">
        <v>1</v>
      </c>
      <c r="D3913" t="s">
        <v>34</v>
      </c>
      <c r="E3913" t="s">
        <v>35</v>
      </c>
      <c r="F3913" t="s">
        <v>8528</v>
      </c>
      <c r="G3913" t="s">
        <v>707</v>
      </c>
      <c r="H3913" t="s">
        <v>708</v>
      </c>
      <c r="I3913">
        <v>77.202745100000001</v>
      </c>
      <c r="J3913">
        <v>28.6763014</v>
      </c>
      <c r="K3913" t="s">
        <v>8529</v>
      </c>
      <c r="L3913" t="s">
        <v>40</v>
      </c>
      <c r="M3913" t="s">
        <v>41</v>
      </c>
      <c r="N3913" t="s">
        <v>41</v>
      </c>
      <c r="O3913" t="s">
        <v>41</v>
      </c>
      <c r="P3913" t="s">
        <v>41</v>
      </c>
      <c r="Q3913">
        <v>1</v>
      </c>
      <c r="R3913">
        <v>83</v>
      </c>
      <c r="S3913">
        <v>200</v>
      </c>
      <c r="T3913">
        <v>3.8</v>
      </c>
      <c r="U3913" s="1">
        <v>42049</v>
      </c>
      <c r="V3913">
        <v>2015</v>
      </c>
      <c r="W3913">
        <v>2</v>
      </c>
      <c r="X3913">
        <v>14</v>
      </c>
      <c r="Y3913" t="str">
        <f>TEXT(Merge1[[#This Row],[Date and year]],"yyyy-mm")</f>
        <v>2015-02</v>
      </c>
      <c r="Z3913" t="s">
        <v>365</v>
      </c>
      <c r="AA3913" t="s">
        <v>333</v>
      </c>
      <c r="AB3913">
        <v>7</v>
      </c>
      <c r="AC3913" t="s">
        <v>44</v>
      </c>
      <c r="AD3913" t="s">
        <v>334</v>
      </c>
      <c r="AE3913" t="s">
        <v>366</v>
      </c>
      <c r="AF3913">
        <v>199.79999999999998</v>
      </c>
      <c r="AG3913" t="str">
        <f>IF(Merge1[[#This Row],[Average_Cost_for_two]]&lt;=500, "Low",
IF(Merge1[[#This Row],[Average_Cost_for_two]]&lt;=1000, "Medium",
IF(Merge1[[#This Row],[Average_Cost_for_two]]&lt;=2000, "High", "Luxury")))</f>
        <v>Low</v>
      </c>
      <c r="AH39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14" spans="1:34">
      <c r="A3914">
        <v>306643</v>
      </c>
      <c r="B3914" t="s">
        <v>1144</v>
      </c>
      <c r="C3914">
        <v>1</v>
      </c>
      <c r="D3914" t="s">
        <v>34</v>
      </c>
      <c r="E3914" t="s">
        <v>35</v>
      </c>
      <c r="F3914" t="s">
        <v>8530</v>
      </c>
      <c r="G3914" t="s">
        <v>289</v>
      </c>
      <c r="H3914" t="s">
        <v>290</v>
      </c>
      <c r="I3914">
        <v>77.190417159999996</v>
      </c>
      <c r="J3914">
        <v>28.643504060000001</v>
      </c>
      <c r="K3914" t="s">
        <v>576</v>
      </c>
      <c r="L3914" t="s">
        <v>40</v>
      </c>
      <c r="M3914" t="s">
        <v>41</v>
      </c>
      <c r="N3914" t="s">
        <v>53</v>
      </c>
      <c r="O3914" t="s">
        <v>41</v>
      </c>
      <c r="P3914" t="s">
        <v>41</v>
      </c>
      <c r="Q3914">
        <v>1</v>
      </c>
      <c r="R3914">
        <v>120</v>
      </c>
      <c r="S3914">
        <v>200</v>
      </c>
      <c r="T3914">
        <v>3.7</v>
      </c>
      <c r="U3914" s="1">
        <v>42769</v>
      </c>
      <c r="V3914">
        <v>2017</v>
      </c>
      <c r="W3914">
        <v>2</v>
      </c>
      <c r="X3914">
        <v>3</v>
      </c>
      <c r="Y3914" t="str">
        <f>TEXT(Merge1[[#This Row],[Date and year]],"yyyy-mm")</f>
        <v>2017-02</v>
      </c>
      <c r="Z3914" t="s">
        <v>365</v>
      </c>
      <c r="AA3914" t="s">
        <v>333</v>
      </c>
      <c r="AB3914">
        <v>5</v>
      </c>
      <c r="AC3914" t="s">
        <v>69</v>
      </c>
      <c r="AD3914" t="s">
        <v>334</v>
      </c>
      <c r="AE3914" t="s">
        <v>366</v>
      </c>
      <c r="AF3914">
        <v>199.79999999999998</v>
      </c>
      <c r="AG3914" t="str">
        <f>IF(Merge1[[#This Row],[Average_Cost_for_two]]&lt;=500, "Low",
IF(Merge1[[#This Row],[Average_Cost_for_two]]&lt;=1000, "Medium",
IF(Merge1[[#This Row],[Average_Cost_for_two]]&lt;=2000, "High", "Luxury")))</f>
        <v>Low</v>
      </c>
      <c r="AH39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15" spans="1:34">
      <c r="A3915">
        <v>18421027</v>
      </c>
      <c r="B3915" t="s">
        <v>8523</v>
      </c>
      <c r="C3915">
        <v>1</v>
      </c>
      <c r="D3915" t="s">
        <v>34</v>
      </c>
      <c r="E3915" t="s">
        <v>35</v>
      </c>
      <c r="F3915" t="s">
        <v>8531</v>
      </c>
      <c r="G3915" t="s">
        <v>738</v>
      </c>
      <c r="H3915" t="s">
        <v>739</v>
      </c>
      <c r="I3915">
        <v>77.281300900000005</v>
      </c>
      <c r="J3915">
        <v>28.634200199999999</v>
      </c>
      <c r="K3915" t="s">
        <v>912</v>
      </c>
      <c r="L3915" t="s">
        <v>40</v>
      </c>
      <c r="M3915" t="s">
        <v>41</v>
      </c>
      <c r="N3915" t="s">
        <v>41</v>
      </c>
      <c r="O3915" t="s">
        <v>41</v>
      </c>
      <c r="P3915" t="s">
        <v>41</v>
      </c>
      <c r="Q3915">
        <v>1</v>
      </c>
      <c r="R3915">
        <v>15</v>
      </c>
      <c r="S3915">
        <v>200</v>
      </c>
      <c r="T3915">
        <v>3.2</v>
      </c>
      <c r="U3915" s="1">
        <v>42773</v>
      </c>
      <c r="V3915">
        <v>2017</v>
      </c>
      <c r="W3915">
        <v>2</v>
      </c>
      <c r="X3915">
        <v>7</v>
      </c>
      <c r="Y3915" t="str">
        <f>TEXT(Merge1[[#This Row],[Date and year]],"yyyy-mm")</f>
        <v>2017-02</v>
      </c>
      <c r="Z3915" t="s">
        <v>365</v>
      </c>
      <c r="AA3915" t="s">
        <v>333</v>
      </c>
      <c r="AB3915">
        <v>6</v>
      </c>
      <c r="AC3915" t="s">
        <v>54</v>
      </c>
      <c r="AD3915" t="s">
        <v>334</v>
      </c>
      <c r="AE3915" t="s">
        <v>366</v>
      </c>
      <c r="AF3915">
        <v>199.79999999999998</v>
      </c>
      <c r="AG3915" t="str">
        <f>IF(Merge1[[#This Row],[Average_Cost_for_two]]&lt;=500, "Low",
IF(Merge1[[#This Row],[Average_Cost_for_two]]&lt;=1000, "Medium",
IF(Merge1[[#This Row],[Average_Cost_for_two]]&lt;=2000, "High", "Luxury")))</f>
        <v>Low</v>
      </c>
      <c r="AH39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16" spans="1:34">
      <c r="A3916">
        <v>9097</v>
      </c>
      <c r="B3916" t="s">
        <v>1127</v>
      </c>
      <c r="C3916">
        <v>1</v>
      </c>
      <c r="D3916" t="s">
        <v>34</v>
      </c>
      <c r="E3916" t="s">
        <v>35</v>
      </c>
      <c r="F3916" t="s">
        <v>8532</v>
      </c>
      <c r="G3916" t="s">
        <v>57</v>
      </c>
      <c r="H3916" t="s">
        <v>58</v>
      </c>
      <c r="I3916">
        <v>77.118486300000001</v>
      </c>
      <c r="J3916">
        <v>28.542164</v>
      </c>
      <c r="K3916" t="s">
        <v>750</v>
      </c>
      <c r="L3916" t="s">
        <v>40</v>
      </c>
      <c r="M3916" t="s">
        <v>41</v>
      </c>
      <c r="N3916" t="s">
        <v>41</v>
      </c>
      <c r="O3916" t="s">
        <v>41</v>
      </c>
      <c r="P3916" t="s">
        <v>41</v>
      </c>
      <c r="Q3916">
        <v>1</v>
      </c>
      <c r="R3916">
        <v>14</v>
      </c>
      <c r="S3916">
        <v>200</v>
      </c>
      <c r="T3916">
        <v>2.7</v>
      </c>
      <c r="U3916" s="1">
        <v>43149</v>
      </c>
      <c r="V3916">
        <v>2018</v>
      </c>
      <c r="W3916">
        <v>2</v>
      </c>
      <c r="X3916">
        <v>18</v>
      </c>
      <c r="Y3916" t="str">
        <f>TEXT(Merge1[[#This Row],[Date and year]],"yyyy-mm")</f>
        <v>2018-02</v>
      </c>
      <c r="Z3916" t="s">
        <v>365</v>
      </c>
      <c r="AA3916" t="s">
        <v>333</v>
      </c>
      <c r="AB3916">
        <v>8</v>
      </c>
      <c r="AC3916" t="s">
        <v>74</v>
      </c>
      <c r="AD3916" t="s">
        <v>334</v>
      </c>
      <c r="AE3916" t="s">
        <v>366</v>
      </c>
      <c r="AF3916">
        <v>199.79999999999998</v>
      </c>
      <c r="AG3916" t="str">
        <f>IF(Merge1[[#This Row],[Average_Cost_for_two]]&lt;=500, "Low",
IF(Merge1[[#This Row],[Average_Cost_for_two]]&lt;=1000, "Medium",
IF(Merge1[[#This Row],[Average_Cost_for_two]]&lt;=2000, "High", "Luxury")))</f>
        <v>Low</v>
      </c>
      <c r="AH39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17" spans="1:34">
      <c r="A3917">
        <v>306816</v>
      </c>
      <c r="B3917" t="s">
        <v>8533</v>
      </c>
      <c r="C3917">
        <v>1</v>
      </c>
      <c r="D3917" t="s">
        <v>34</v>
      </c>
      <c r="E3917" t="s">
        <v>35</v>
      </c>
      <c r="F3917" t="s">
        <v>8534</v>
      </c>
      <c r="G3917" t="s">
        <v>139</v>
      </c>
      <c r="H3917" t="s">
        <v>140</v>
      </c>
      <c r="I3917">
        <v>77.141640499999994</v>
      </c>
      <c r="J3917">
        <v>28.711993400000001</v>
      </c>
      <c r="K3917" t="s">
        <v>908</v>
      </c>
      <c r="L3917" t="s">
        <v>40</v>
      </c>
      <c r="M3917" t="s">
        <v>41</v>
      </c>
      <c r="N3917" t="s">
        <v>41</v>
      </c>
      <c r="O3917" t="s">
        <v>41</v>
      </c>
      <c r="P3917" t="s">
        <v>41</v>
      </c>
      <c r="Q3917">
        <v>1</v>
      </c>
      <c r="R3917">
        <v>12</v>
      </c>
      <c r="S3917">
        <v>200</v>
      </c>
      <c r="T3917">
        <v>3.1</v>
      </c>
      <c r="U3917" s="1">
        <v>43154</v>
      </c>
      <c r="V3917">
        <v>2018</v>
      </c>
      <c r="W3917">
        <v>2</v>
      </c>
      <c r="X3917">
        <v>23</v>
      </c>
      <c r="Y3917" t="str">
        <f>TEXT(Merge1[[#This Row],[Date and year]],"yyyy-mm")</f>
        <v>2018-02</v>
      </c>
      <c r="Z3917" t="s">
        <v>365</v>
      </c>
      <c r="AA3917" t="s">
        <v>333</v>
      </c>
      <c r="AB3917">
        <v>8</v>
      </c>
      <c r="AC3917" t="s">
        <v>69</v>
      </c>
      <c r="AD3917" t="s">
        <v>334</v>
      </c>
      <c r="AE3917" t="s">
        <v>366</v>
      </c>
      <c r="AF3917">
        <v>199.79999999999998</v>
      </c>
      <c r="AG3917" t="str">
        <f>IF(Merge1[[#This Row],[Average_Cost_for_two]]&lt;=500, "Low",
IF(Merge1[[#This Row],[Average_Cost_for_two]]&lt;=1000, "Medium",
IF(Merge1[[#This Row],[Average_Cost_for_two]]&lt;=2000, "High", "Luxury")))</f>
        <v>Low</v>
      </c>
      <c r="AH39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18" spans="1:34">
      <c r="A3918">
        <v>6230</v>
      </c>
      <c r="B3918" t="s">
        <v>6740</v>
      </c>
      <c r="C3918">
        <v>1</v>
      </c>
      <c r="D3918" t="s">
        <v>34</v>
      </c>
      <c r="E3918" t="s">
        <v>35</v>
      </c>
      <c r="F3918" t="s">
        <v>8535</v>
      </c>
      <c r="G3918" t="s">
        <v>950</v>
      </c>
      <c r="H3918" t="s">
        <v>951</v>
      </c>
      <c r="I3918">
        <v>77.283918</v>
      </c>
      <c r="J3918">
        <v>28.683429700000001</v>
      </c>
      <c r="K3918" t="s">
        <v>547</v>
      </c>
      <c r="L3918" t="s">
        <v>40</v>
      </c>
      <c r="M3918" t="s">
        <v>41</v>
      </c>
      <c r="N3918" t="s">
        <v>41</v>
      </c>
      <c r="O3918" t="s">
        <v>41</v>
      </c>
      <c r="P3918" t="s">
        <v>41</v>
      </c>
      <c r="Q3918">
        <v>1</v>
      </c>
      <c r="R3918">
        <v>3</v>
      </c>
      <c r="S3918">
        <v>200</v>
      </c>
      <c r="T3918">
        <v>1</v>
      </c>
      <c r="U3918" s="1">
        <v>42063</v>
      </c>
      <c r="V3918">
        <v>2015</v>
      </c>
      <c r="W3918">
        <v>2</v>
      </c>
      <c r="X3918">
        <v>28</v>
      </c>
      <c r="Y3918" t="str">
        <f>TEXT(Merge1[[#This Row],[Date and year]],"yyyy-mm")</f>
        <v>2015-02</v>
      </c>
      <c r="Z3918" t="s">
        <v>365</v>
      </c>
      <c r="AA3918" t="s">
        <v>333</v>
      </c>
      <c r="AB3918">
        <v>9</v>
      </c>
      <c r="AC3918" t="s">
        <v>44</v>
      </c>
      <c r="AD3918" t="s">
        <v>334</v>
      </c>
      <c r="AE3918" t="s">
        <v>366</v>
      </c>
      <c r="AF3918">
        <v>199.79999999999998</v>
      </c>
      <c r="AG3918" t="str">
        <f>IF(Merge1[[#This Row],[Average_Cost_for_two]]&lt;=500, "Low",
IF(Merge1[[#This Row],[Average_Cost_for_two]]&lt;=1000, "Medium",
IF(Merge1[[#This Row],[Average_Cost_for_two]]&lt;=2000, "High", "Luxury")))</f>
        <v>Low</v>
      </c>
      <c r="AH39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19" spans="1:34">
      <c r="A3919">
        <v>18337490</v>
      </c>
      <c r="B3919" t="s">
        <v>8536</v>
      </c>
      <c r="C3919">
        <v>1</v>
      </c>
      <c r="D3919" t="s">
        <v>34</v>
      </c>
      <c r="E3919" t="s">
        <v>35</v>
      </c>
      <c r="F3919" t="s">
        <v>8537</v>
      </c>
      <c r="G3919" t="s">
        <v>2126</v>
      </c>
      <c r="H3919" t="s">
        <v>2127</v>
      </c>
      <c r="I3919">
        <v>77.201193599999996</v>
      </c>
      <c r="J3919">
        <v>28.691896400000001</v>
      </c>
      <c r="K3919" t="s">
        <v>576</v>
      </c>
      <c r="L3919" t="s">
        <v>40</v>
      </c>
      <c r="M3919" t="s">
        <v>41</v>
      </c>
      <c r="N3919" t="s">
        <v>53</v>
      </c>
      <c r="O3919" t="s">
        <v>41</v>
      </c>
      <c r="P3919" t="s">
        <v>41</v>
      </c>
      <c r="Q3919">
        <v>1</v>
      </c>
      <c r="R3919">
        <v>12</v>
      </c>
      <c r="S3919">
        <v>200</v>
      </c>
      <c r="T3919">
        <v>3.3</v>
      </c>
      <c r="U3919" s="1">
        <v>42769</v>
      </c>
      <c r="V3919">
        <v>2017</v>
      </c>
      <c r="W3919">
        <v>2</v>
      </c>
      <c r="X3919">
        <v>3</v>
      </c>
      <c r="Y3919" t="str">
        <f>TEXT(Merge1[[#This Row],[Date and year]],"yyyy-mm")</f>
        <v>2017-02</v>
      </c>
      <c r="Z3919" t="s">
        <v>365</v>
      </c>
      <c r="AA3919" t="s">
        <v>333</v>
      </c>
      <c r="AB3919">
        <v>5</v>
      </c>
      <c r="AC3919" t="s">
        <v>69</v>
      </c>
      <c r="AD3919" t="s">
        <v>334</v>
      </c>
      <c r="AE3919" t="s">
        <v>366</v>
      </c>
      <c r="AF3919">
        <v>199.79999999999998</v>
      </c>
      <c r="AG3919" t="str">
        <f>IF(Merge1[[#This Row],[Average_Cost_for_two]]&lt;=500, "Low",
IF(Merge1[[#This Row],[Average_Cost_for_two]]&lt;=1000, "Medium",
IF(Merge1[[#This Row],[Average_Cost_for_two]]&lt;=2000, "High", "Luxury")))</f>
        <v>Low</v>
      </c>
      <c r="AH39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20" spans="1:34">
      <c r="A3920">
        <v>4631</v>
      </c>
      <c r="B3920" t="s">
        <v>8538</v>
      </c>
      <c r="C3920">
        <v>1</v>
      </c>
      <c r="D3920" t="s">
        <v>34</v>
      </c>
      <c r="E3920" t="s">
        <v>35</v>
      </c>
      <c r="F3920" t="s">
        <v>8539</v>
      </c>
      <c r="G3920" t="s">
        <v>8540</v>
      </c>
      <c r="H3920" t="s">
        <v>8541</v>
      </c>
      <c r="I3920">
        <v>77.225521999999998</v>
      </c>
      <c r="J3920">
        <v>28.617101900000002</v>
      </c>
      <c r="K3920" t="s">
        <v>8542</v>
      </c>
      <c r="L3920" t="s">
        <v>40</v>
      </c>
      <c r="M3920" t="s">
        <v>41</v>
      </c>
      <c r="N3920" t="s">
        <v>41</v>
      </c>
      <c r="O3920" t="s">
        <v>41</v>
      </c>
      <c r="P3920" t="s">
        <v>41</v>
      </c>
      <c r="Q3920">
        <v>1</v>
      </c>
      <c r="R3920">
        <v>3010</v>
      </c>
      <c r="S3920">
        <v>200</v>
      </c>
      <c r="T3920">
        <v>4.2</v>
      </c>
      <c r="U3920" s="1">
        <v>43119</v>
      </c>
      <c r="V3920">
        <v>2018</v>
      </c>
      <c r="W3920">
        <v>1</v>
      </c>
      <c r="X3920">
        <v>19</v>
      </c>
      <c r="Y3920" t="str">
        <f>TEXT(Merge1[[#This Row],[Date and year]],"yyyy-mm")</f>
        <v>2018-01</v>
      </c>
      <c r="Z3920" t="s">
        <v>400</v>
      </c>
      <c r="AA3920" t="s">
        <v>333</v>
      </c>
      <c r="AB3920">
        <v>3</v>
      </c>
      <c r="AC3920" t="s">
        <v>69</v>
      </c>
      <c r="AD3920" t="s">
        <v>334</v>
      </c>
      <c r="AE3920" t="s">
        <v>401</v>
      </c>
      <c r="AF3920">
        <v>199.79999999999998</v>
      </c>
      <c r="AG3920" t="str">
        <f>IF(Merge1[[#This Row],[Average_Cost_for_two]]&lt;=500, "Low",
IF(Merge1[[#This Row],[Average_Cost_for_two]]&lt;=1000, "Medium",
IF(Merge1[[#This Row],[Average_Cost_for_two]]&lt;=2000, "High", "Luxury")))</f>
        <v>Low</v>
      </c>
      <c r="AH39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21" spans="1:34">
      <c r="A3921">
        <v>18427205</v>
      </c>
      <c r="B3921" t="s">
        <v>8543</v>
      </c>
      <c r="C3921">
        <v>1</v>
      </c>
      <c r="D3921" t="s">
        <v>34</v>
      </c>
      <c r="E3921" t="s">
        <v>35</v>
      </c>
      <c r="F3921" t="s">
        <v>8544</v>
      </c>
      <c r="G3921" t="s">
        <v>190</v>
      </c>
      <c r="H3921" t="s">
        <v>191</v>
      </c>
      <c r="I3921">
        <v>77.2036655</v>
      </c>
      <c r="J3921">
        <v>28.541794299999999</v>
      </c>
      <c r="K3921" t="s">
        <v>576</v>
      </c>
      <c r="L3921" t="s">
        <v>40</v>
      </c>
      <c r="M3921" t="s">
        <v>41</v>
      </c>
      <c r="N3921" t="s">
        <v>41</v>
      </c>
      <c r="O3921" t="s">
        <v>41</v>
      </c>
      <c r="P3921" t="s">
        <v>41</v>
      </c>
      <c r="Q3921">
        <v>1</v>
      </c>
      <c r="R3921">
        <v>1</v>
      </c>
      <c r="S3921">
        <v>200</v>
      </c>
      <c r="T3921">
        <v>1</v>
      </c>
      <c r="U3921" s="1">
        <v>40551</v>
      </c>
      <c r="V3921">
        <v>2011</v>
      </c>
      <c r="W3921">
        <v>1</v>
      </c>
      <c r="X3921">
        <v>8</v>
      </c>
      <c r="Y3921" t="str">
        <f>TEXT(Merge1[[#This Row],[Date and year]],"yyyy-mm")</f>
        <v>2011-01</v>
      </c>
      <c r="Z3921" t="s">
        <v>400</v>
      </c>
      <c r="AA3921" t="s">
        <v>333</v>
      </c>
      <c r="AB3921">
        <v>2</v>
      </c>
      <c r="AC3921" t="s">
        <v>44</v>
      </c>
      <c r="AD3921" t="s">
        <v>334</v>
      </c>
      <c r="AE3921" t="s">
        <v>401</v>
      </c>
      <c r="AF3921">
        <v>199.79999999999998</v>
      </c>
      <c r="AG3921" t="str">
        <f>IF(Merge1[[#This Row],[Average_Cost_for_two]]&lt;=500, "Low",
IF(Merge1[[#This Row],[Average_Cost_for_two]]&lt;=1000, "Medium",
IF(Merge1[[#This Row],[Average_Cost_for_two]]&lt;=2000, "High", "Luxury")))</f>
        <v>Low</v>
      </c>
      <c r="AH39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22" spans="1:34">
      <c r="A3922">
        <v>303586</v>
      </c>
      <c r="B3922" t="s">
        <v>8311</v>
      </c>
      <c r="C3922">
        <v>1</v>
      </c>
      <c r="D3922" t="s">
        <v>34</v>
      </c>
      <c r="E3922" t="s">
        <v>35</v>
      </c>
      <c r="F3922" t="s">
        <v>8545</v>
      </c>
      <c r="G3922" t="s">
        <v>285</v>
      </c>
      <c r="H3922" t="s">
        <v>286</v>
      </c>
      <c r="I3922">
        <v>77.305687599999999</v>
      </c>
      <c r="J3922">
        <v>28.6362503</v>
      </c>
      <c r="K3922" t="s">
        <v>759</v>
      </c>
      <c r="L3922" t="s">
        <v>40</v>
      </c>
      <c r="M3922" t="s">
        <v>41</v>
      </c>
      <c r="N3922" t="s">
        <v>53</v>
      </c>
      <c r="O3922" t="s">
        <v>41</v>
      </c>
      <c r="P3922" t="s">
        <v>41</v>
      </c>
      <c r="Q3922">
        <v>1</v>
      </c>
      <c r="R3922">
        <v>137</v>
      </c>
      <c r="S3922">
        <v>200</v>
      </c>
      <c r="T3922">
        <v>3.2</v>
      </c>
      <c r="U3922" s="1">
        <v>42389</v>
      </c>
      <c r="V3922">
        <v>2016</v>
      </c>
      <c r="W3922">
        <v>1</v>
      </c>
      <c r="X3922">
        <v>20</v>
      </c>
      <c r="Y3922" t="str">
        <f>TEXT(Merge1[[#This Row],[Date and year]],"yyyy-mm")</f>
        <v>2016-01</v>
      </c>
      <c r="Z3922" t="s">
        <v>400</v>
      </c>
      <c r="AA3922" t="s">
        <v>333</v>
      </c>
      <c r="AB3922">
        <v>4</v>
      </c>
      <c r="AC3922" t="s">
        <v>112</v>
      </c>
      <c r="AD3922" t="s">
        <v>334</v>
      </c>
      <c r="AE3922" t="s">
        <v>401</v>
      </c>
      <c r="AF3922">
        <v>199.79999999999998</v>
      </c>
      <c r="AG3922" t="str">
        <f>IF(Merge1[[#This Row],[Average_Cost_for_two]]&lt;=500, "Low",
IF(Merge1[[#This Row],[Average_Cost_for_two]]&lt;=1000, "Medium",
IF(Merge1[[#This Row],[Average_Cost_for_two]]&lt;=2000, "High", "Luxury")))</f>
        <v>Low</v>
      </c>
      <c r="AH39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23" spans="1:34">
      <c r="A3923">
        <v>18358682</v>
      </c>
      <c r="B3923" t="s">
        <v>8546</v>
      </c>
      <c r="C3923">
        <v>1</v>
      </c>
      <c r="D3923" t="s">
        <v>34</v>
      </c>
      <c r="E3923" t="s">
        <v>35</v>
      </c>
      <c r="F3923" t="s">
        <v>8547</v>
      </c>
      <c r="G3923" t="s">
        <v>2810</v>
      </c>
      <c r="H3923" t="s">
        <v>2811</v>
      </c>
      <c r="I3923">
        <v>77.286285800000002</v>
      </c>
      <c r="J3923">
        <v>28.5398301</v>
      </c>
      <c r="K3923" t="s">
        <v>1181</v>
      </c>
      <c r="L3923" t="s">
        <v>40</v>
      </c>
      <c r="M3923" t="s">
        <v>41</v>
      </c>
      <c r="N3923" t="s">
        <v>41</v>
      </c>
      <c r="O3923" t="s">
        <v>41</v>
      </c>
      <c r="P3923" t="s">
        <v>41</v>
      </c>
      <c r="Q3923">
        <v>1</v>
      </c>
      <c r="R3923">
        <v>15</v>
      </c>
      <c r="S3923">
        <v>200</v>
      </c>
      <c r="T3923">
        <v>3</v>
      </c>
      <c r="U3923" s="1">
        <v>43111</v>
      </c>
      <c r="V3923">
        <v>2018</v>
      </c>
      <c r="W3923">
        <v>1</v>
      </c>
      <c r="X3923">
        <v>11</v>
      </c>
      <c r="Y3923" t="str">
        <f>TEXT(Merge1[[#This Row],[Date and year]],"yyyy-mm")</f>
        <v>2018-01</v>
      </c>
      <c r="Z3923" t="s">
        <v>400</v>
      </c>
      <c r="AA3923" t="s">
        <v>333</v>
      </c>
      <c r="AB3923">
        <v>2</v>
      </c>
      <c r="AC3923" t="s">
        <v>59</v>
      </c>
      <c r="AD3923" t="s">
        <v>334</v>
      </c>
      <c r="AE3923" t="s">
        <v>401</v>
      </c>
      <c r="AF3923">
        <v>199.79999999999998</v>
      </c>
      <c r="AG3923" t="str">
        <f>IF(Merge1[[#This Row],[Average_Cost_for_two]]&lt;=500, "Low",
IF(Merge1[[#This Row],[Average_Cost_for_two]]&lt;=1000, "Medium",
IF(Merge1[[#This Row],[Average_Cost_for_two]]&lt;=2000, "High", "Luxury")))</f>
        <v>Low</v>
      </c>
      <c r="AH39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24" spans="1:34">
      <c r="A3924">
        <v>18354985</v>
      </c>
      <c r="B3924" t="s">
        <v>1301</v>
      </c>
      <c r="C3924">
        <v>1</v>
      </c>
      <c r="D3924" t="s">
        <v>34</v>
      </c>
      <c r="E3924" t="s">
        <v>35</v>
      </c>
      <c r="F3924" t="s">
        <v>6364</v>
      </c>
      <c r="G3924" t="s">
        <v>388</v>
      </c>
      <c r="H3924" t="s">
        <v>389</v>
      </c>
      <c r="I3924">
        <v>77.181182300000003</v>
      </c>
      <c r="J3924">
        <v>28.548978200000001</v>
      </c>
      <c r="K3924" t="s">
        <v>768</v>
      </c>
      <c r="L3924" t="s">
        <v>40</v>
      </c>
      <c r="M3924" t="s">
        <v>41</v>
      </c>
      <c r="N3924" t="s">
        <v>41</v>
      </c>
      <c r="O3924" t="s">
        <v>41</v>
      </c>
      <c r="P3924" t="s">
        <v>41</v>
      </c>
      <c r="Q3924">
        <v>1</v>
      </c>
      <c r="R3924">
        <v>1</v>
      </c>
      <c r="S3924">
        <v>200</v>
      </c>
      <c r="T3924">
        <v>1</v>
      </c>
      <c r="U3924" s="1">
        <v>41660</v>
      </c>
      <c r="V3924">
        <v>2014</v>
      </c>
      <c r="W3924">
        <v>1</v>
      </c>
      <c r="X3924">
        <v>21</v>
      </c>
      <c r="Y3924" t="str">
        <f>TEXT(Merge1[[#This Row],[Date and year]],"yyyy-mm")</f>
        <v>2014-01</v>
      </c>
      <c r="Z3924" t="s">
        <v>400</v>
      </c>
      <c r="AA3924" t="s">
        <v>333</v>
      </c>
      <c r="AB3924">
        <v>4</v>
      </c>
      <c r="AC3924" t="s">
        <v>54</v>
      </c>
      <c r="AD3924" t="s">
        <v>334</v>
      </c>
      <c r="AE3924" t="s">
        <v>401</v>
      </c>
      <c r="AF3924">
        <v>199.79999999999998</v>
      </c>
      <c r="AG3924" t="str">
        <f>IF(Merge1[[#This Row],[Average_Cost_for_two]]&lt;=500, "Low",
IF(Merge1[[#This Row],[Average_Cost_for_two]]&lt;=1000, "Medium",
IF(Merge1[[#This Row],[Average_Cost_for_two]]&lt;=2000, "High", "Luxury")))</f>
        <v>Low</v>
      </c>
      <c r="AH39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25" spans="1:34">
      <c r="A3925">
        <v>309238</v>
      </c>
      <c r="B3925" t="s">
        <v>8548</v>
      </c>
      <c r="C3925">
        <v>1</v>
      </c>
      <c r="D3925" t="s">
        <v>34</v>
      </c>
      <c r="E3925" t="s">
        <v>35</v>
      </c>
      <c r="F3925" t="s">
        <v>8549</v>
      </c>
      <c r="G3925" t="s">
        <v>1677</v>
      </c>
      <c r="H3925" t="s">
        <v>1678</v>
      </c>
      <c r="I3925">
        <v>77.258105729999997</v>
      </c>
      <c r="J3925">
        <v>28.54024549</v>
      </c>
      <c r="K3925" t="s">
        <v>761</v>
      </c>
      <c r="L3925" t="s">
        <v>40</v>
      </c>
      <c r="M3925" t="s">
        <v>41</v>
      </c>
      <c r="N3925" t="s">
        <v>41</v>
      </c>
      <c r="O3925" t="s">
        <v>41</v>
      </c>
      <c r="P3925" t="s">
        <v>41</v>
      </c>
      <c r="Q3925">
        <v>1</v>
      </c>
      <c r="R3925">
        <v>100</v>
      </c>
      <c r="S3925">
        <v>200</v>
      </c>
      <c r="T3925">
        <v>3.1</v>
      </c>
      <c r="U3925" s="1">
        <v>42025</v>
      </c>
      <c r="V3925">
        <v>2015</v>
      </c>
      <c r="W3925">
        <v>1</v>
      </c>
      <c r="X3925">
        <v>21</v>
      </c>
      <c r="Y3925" t="str">
        <f>TEXT(Merge1[[#This Row],[Date and year]],"yyyy-mm")</f>
        <v>2015-01</v>
      </c>
      <c r="Z3925" t="s">
        <v>400</v>
      </c>
      <c r="AA3925" t="s">
        <v>333</v>
      </c>
      <c r="AB3925">
        <v>4</v>
      </c>
      <c r="AC3925" t="s">
        <v>112</v>
      </c>
      <c r="AD3925" t="s">
        <v>334</v>
      </c>
      <c r="AE3925" t="s">
        <v>401</v>
      </c>
      <c r="AF3925">
        <v>199.79999999999998</v>
      </c>
      <c r="AG3925" t="str">
        <f>IF(Merge1[[#This Row],[Average_Cost_for_two]]&lt;=500, "Low",
IF(Merge1[[#This Row],[Average_Cost_for_two]]&lt;=1000, "Medium",
IF(Merge1[[#This Row],[Average_Cost_for_two]]&lt;=2000, "High", "Luxury")))</f>
        <v>Low</v>
      </c>
      <c r="AH39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26" spans="1:34">
      <c r="A3926">
        <v>18377630</v>
      </c>
      <c r="B3926" t="s">
        <v>8256</v>
      </c>
      <c r="C3926">
        <v>1</v>
      </c>
      <c r="D3926" t="s">
        <v>34</v>
      </c>
      <c r="E3926" t="s">
        <v>35</v>
      </c>
      <c r="F3926" t="s">
        <v>8550</v>
      </c>
      <c r="G3926" t="s">
        <v>707</v>
      </c>
      <c r="H3926" t="s">
        <v>708</v>
      </c>
      <c r="I3926">
        <v>77.208314799999997</v>
      </c>
      <c r="J3926">
        <v>28.679521000000001</v>
      </c>
      <c r="K3926" t="s">
        <v>768</v>
      </c>
      <c r="L3926" t="s">
        <v>40</v>
      </c>
      <c r="M3926" t="s">
        <v>41</v>
      </c>
      <c r="N3926" t="s">
        <v>53</v>
      </c>
      <c r="O3926" t="s">
        <v>41</v>
      </c>
      <c r="P3926" t="s">
        <v>41</v>
      </c>
      <c r="Q3926">
        <v>1</v>
      </c>
      <c r="R3926">
        <v>20</v>
      </c>
      <c r="S3926">
        <v>200</v>
      </c>
      <c r="T3926">
        <v>3.7</v>
      </c>
      <c r="U3926" s="1">
        <v>41657</v>
      </c>
      <c r="V3926">
        <v>2014</v>
      </c>
      <c r="W3926">
        <v>1</v>
      </c>
      <c r="X3926">
        <v>18</v>
      </c>
      <c r="Y3926" t="str">
        <f>TEXT(Merge1[[#This Row],[Date and year]],"yyyy-mm")</f>
        <v>2014-01</v>
      </c>
      <c r="Z3926" t="s">
        <v>400</v>
      </c>
      <c r="AA3926" t="s">
        <v>333</v>
      </c>
      <c r="AB3926">
        <v>3</v>
      </c>
      <c r="AC3926" t="s">
        <v>44</v>
      </c>
      <c r="AD3926" t="s">
        <v>334</v>
      </c>
      <c r="AE3926" t="s">
        <v>401</v>
      </c>
      <c r="AF3926">
        <v>199.79999999999998</v>
      </c>
      <c r="AG3926" t="str">
        <f>IF(Merge1[[#This Row],[Average_Cost_for_two]]&lt;=500, "Low",
IF(Merge1[[#This Row],[Average_Cost_for_two]]&lt;=1000, "Medium",
IF(Merge1[[#This Row],[Average_Cost_for_two]]&lt;=2000, "High", "Luxury")))</f>
        <v>Low</v>
      </c>
      <c r="AH39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27" spans="1:34">
      <c r="A3927">
        <v>302972</v>
      </c>
      <c r="B3927" t="s">
        <v>8551</v>
      </c>
      <c r="C3927">
        <v>1</v>
      </c>
      <c r="D3927" t="s">
        <v>34</v>
      </c>
      <c r="E3927" t="s">
        <v>35</v>
      </c>
      <c r="F3927" t="s">
        <v>8552</v>
      </c>
      <c r="G3927" t="s">
        <v>707</v>
      </c>
      <c r="H3927" t="s">
        <v>708</v>
      </c>
      <c r="I3927">
        <v>77.206068999999999</v>
      </c>
      <c r="J3927">
        <v>28.677873200000001</v>
      </c>
      <c r="K3927" t="s">
        <v>759</v>
      </c>
      <c r="L3927" t="s">
        <v>40</v>
      </c>
      <c r="M3927" t="s">
        <v>41</v>
      </c>
      <c r="N3927" t="s">
        <v>41</v>
      </c>
      <c r="O3927" t="s">
        <v>41</v>
      </c>
      <c r="P3927" t="s">
        <v>41</v>
      </c>
      <c r="Q3927">
        <v>1</v>
      </c>
      <c r="R3927">
        <v>150</v>
      </c>
      <c r="S3927">
        <v>200</v>
      </c>
      <c r="T3927">
        <v>3.9</v>
      </c>
      <c r="U3927" s="1">
        <v>42384</v>
      </c>
      <c r="V3927">
        <v>2016</v>
      </c>
      <c r="W3927">
        <v>1</v>
      </c>
      <c r="X3927">
        <v>15</v>
      </c>
      <c r="Y3927" t="str">
        <f>TEXT(Merge1[[#This Row],[Date and year]],"yyyy-mm")</f>
        <v>2016-01</v>
      </c>
      <c r="Z3927" t="s">
        <v>400</v>
      </c>
      <c r="AA3927" t="s">
        <v>333</v>
      </c>
      <c r="AB3927">
        <v>3</v>
      </c>
      <c r="AC3927" t="s">
        <v>69</v>
      </c>
      <c r="AD3927" t="s">
        <v>334</v>
      </c>
      <c r="AE3927" t="s">
        <v>401</v>
      </c>
      <c r="AF3927">
        <v>199.79999999999998</v>
      </c>
      <c r="AG3927" t="str">
        <f>IF(Merge1[[#This Row],[Average_Cost_for_two]]&lt;=500, "Low",
IF(Merge1[[#This Row],[Average_Cost_for_two]]&lt;=1000, "Medium",
IF(Merge1[[#This Row],[Average_Cost_for_two]]&lt;=2000, "High", "Luxury")))</f>
        <v>Low</v>
      </c>
      <c r="AH39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28" spans="1:34">
      <c r="A3928">
        <v>18486915</v>
      </c>
      <c r="B3928" t="s">
        <v>8553</v>
      </c>
      <c r="C3928">
        <v>1</v>
      </c>
      <c r="D3928" t="s">
        <v>34</v>
      </c>
      <c r="E3928" t="s">
        <v>35</v>
      </c>
      <c r="F3928" t="s">
        <v>8554</v>
      </c>
      <c r="G3928" t="s">
        <v>2660</v>
      </c>
      <c r="H3928" t="s">
        <v>2661</v>
      </c>
      <c r="I3928">
        <v>0</v>
      </c>
      <c r="J3928">
        <v>0</v>
      </c>
      <c r="K3928" t="s">
        <v>8555</v>
      </c>
      <c r="L3928" t="s">
        <v>40</v>
      </c>
      <c r="M3928" t="s">
        <v>41</v>
      </c>
      <c r="N3928" t="s">
        <v>41</v>
      </c>
      <c r="O3928" t="s">
        <v>41</v>
      </c>
      <c r="P3928" t="s">
        <v>41</v>
      </c>
      <c r="Q3928">
        <v>1</v>
      </c>
      <c r="R3928">
        <v>11</v>
      </c>
      <c r="S3928">
        <v>200</v>
      </c>
      <c r="T3928">
        <v>3.3</v>
      </c>
      <c r="U3928" s="1">
        <v>41667</v>
      </c>
      <c r="V3928">
        <v>2014</v>
      </c>
      <c r="W3928">
        <v>1</v>
      </c>
      <c r="X3928">
        <v>28</v>
      </c>
      <c r="Y3928" t="str">
        <f>TEXT(Merge1[[#This Row],[Date and year]],"yyyy-mm")</f>
        <v>2014-01</v>
      </c>
      <c r="Z3928" t="s">
        <v>400</v>
      </c>
      <c r="AA3928" t="s">
        <v>333</v>
      </c>
      <c r="AB3928">
        <v>5</v>
      </c>
      <c r="AC3928" t="s">
        <v>54</v>
      </c>
      <c r="AD3928" t="s">
        <v>334</v>
      </c>
      <c r="AE3928" t="s">
        <v>401</v>
      </c>
      <c r="AF3928">
        <v>199.79999999999998</v>
      </c>
      <c r="AG3928" t="str">
        <f>IF(Merge1[[#This Row],[Average_Cost_for_two]]&lt;=500, "Low",
IF(Merge1[[#This Row],[Average_Cost_for_two]]&lt;=1000, "Medium",
IF(Merge1[[#This Row],[Average_Cost_for_two]]&lt;=2000, "High", "Luxury")))</f>
        <v>Low</v>
      </c>
      <c r="AH39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29" spans="1:34">
      <c r="A3929">
        <v>300934</v>
      </c>
      <c r="B3929" t="s">
        <v>8556</v>
      </c>
      <c r="C3929">
        <v>1</v>
      </c>
      <c r="D3929" t="s">
        <v>34</v>
      </c>
      <c r="E3929" t="s">
        <v>35</v>
      </c>
      <c r="F3929" t="s">
        <v>6749</v>
      </c>
      <c r="G3929" t="s">
        <v>3530</v>
      </c>
      <c r="H3929" t="s">
        <v>3531</v>
      </c>
      <c r="I3929">
        <v>77.190706399999996</v>
      </c>
      <c r="J3929">
        <v>28.705957699999999</v>
      </c>
      <c r="K3929" t="s">
        <v>750</v>
      </c>
      <c r="L3929" t="s">
        <v>40</v>
      </c>
      <c r="M3929" t="s">
        <v>41</v>
      </c>
      <c r="N3929" t="s">
        <v>41</v>
      </c>
      <c r="O3929" t="s">
        <v>41</v>
      </c>
      <c r="P3929" t="s">
        <v>41</v>
      </c>
      <c r="Q3929">
        <v>1</v>
      </c>
      <c r="R3929">
        <v>16</v>
      </c>
      <c r="S3929">
        <v>200</v>
      </c>
      <c r="T3929">
        <v>3.2</v>
      </c>
      <c r="U3929" s="1">
        <v>40566</v>
      </c>
      <c r="V3929">
        <v>2011</v>
      </c>
      <c r="W3929">
        <v>1</v>
      </c>
      <c r="X3929">
        <v>23</v>
      </c>
      <c r="Y3929" t="str">
        <f>TEXT(Merge1[[#This Row],[Date and year]],"yyyy-mm")</f>
        <v>2011-01</v>
      </c>
      <c r="Z3929" t="s">
        <v>400</v>
      </c>
      <c r="AA3929" t="s">
        <v>333</v>
      </c>
      <c r="AB3929">
        <v>5</v>
      </c>
      <c r="AC3929" t="s">
        <v>74</v>
      </c>
      <c r="AD3929" t="s">
        <v>334</v>
      </c>
      <c r="AE3929" t="s">
        <v>401</v>
      </c>
      <c r="AF3929">
        <v>199.79999999999998</v>
      </c>
      <c r="AG3929" t="str">
        <f>IF(Merge1[[#This Row],[Average_Cost_for_two]]&lt;=500, "Low",
IF(Merge1[[#This Row],[Average_Cost_for_two]]&lt;=1000, "Medium",
IF(Merge1[[#This Row],[Average_Cost_for_two]]&lt;=2000, "High", "Luxury")))</f>
        <v>Low</v>
      </c>
      <c r="AH39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30" spans="1:34">
      <c r="A3930">
        <v>300791</v>
      </c>
      <c r="B3930" t="s">
        <v>8557</v>
      </c>
      <c r="C3930">
        <v>1</v>
      </c>
      <c r="D3930" t="s">
        <v>34</v>
      </c>
      <c r="E3930" t="s">
        <v>35</v>
      </c>
      <c r="F3930" t="s">
        <v>8558</v>
      </c>
      <c r="G3930" t="s">
        <v>64</v>
      </c>
      <c r="H3930" t="s">
        <v>65</v>
      </c>
      <c r="I3930">
        <v>77.215546099999997</v>
      </c>
      <c r="J3930">
        <v>28.711155600000001</v>
      </c>
      <c r="K3930" t="s">
        <v>576</v>
      </c>
      <c r="L3930" t="s">
        <v>40</v>
      </c>
      <c r="M3930" t="s">
        <v>41</v>
      </c>
      <c r="N3930" t="s">
        <v>41</v>
      </c>
      <c r="O3930" t="s">
        <v>41</v>
      </c>
      <c r="P3930" t="s">
        <v>41</v>
      </c>
      <c r="Q3930">
        <v>1</v>
      </c>
      <c r="R3930">
        <v>1</v>
      </c>
      <c r="S3930">
        <v>200</v>
      </c>
      <c r="T3930">
        <v>1</v>
      </c>
      <c r="U3930" s="1">
        <v>41275</v>
      </c>
      <c r="V3930">
        <v>2013</v>
      </c>
      <c r="W3930">
        <v>1</v>
      </c>
      <c r="X3930">
        <v>1</v>
      </c>
      <c r="Y3930" t="str">
        <f>TEXT(Merge1[[#This Row],[Date and year]],"yyyy-mm")</f>
        <v>2013-01</v>
      </c>
      <c r="Z3930" t="s">
        <v>400</v>
      </c>
      <c r="AA3930" t="s">
        <v>333</v>
      </c>
      <c r="AB3930">
        <v>1</v>
      </c>
      <c r="AC3930" t="s">
        <v>54</v>
      </c>
      <c r="AD3930" t="s">
        <v>334</v>
      </c>
      <c r="AE3930" t="s">
        <v>401</v>
      </c>
      <c r="AF3930">
        <v>199.79999999999998</v>
      </c>
      <c r="AG3930" t="str">
        <f>IF(Merge1[[#This Row],[Average_Cost_for_two]]&lt;=500, "Low",
IF(Merge1[[#This Row],[Average_Cost_for_two]]&lt;=1000, "Medium",
IF(Merge1[[#This Row],[Average_Cost_for_two]]&lt;=2000, "High", "Luxury")))</f>
        <v>Low</v>
      </c>
      <c r="AH39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31" spans="1:34">
      <c r="A3931">
        <v>312153</v>
      </c>
      <c r="B3931" t="s">
        <v>4712</v>
      </c>
      <c r="C3931">
        <v>1</v>
      </c>
      <c r="D3931" t="s">
        <v>34</v>
      </c>
      <c r="E3931" t="s">
        <v>35</v>
      </c>
      <c r="F3931" t="s">
        <v>8559</v>
      </c>
      <c r="G3931" t="s">
        <v>81</v>
      </c>
      <c r="H3931" t="s">
        <v>82</v>
      </c>
      <c r="I3931">
        <v>77.081910500000006</v>
      </c>
      <c r="J3931">
        <v>28.6003471</v>
      </c>
      <c r="K3931" t="s">
        <v>609</v>
      </c>
      <c r="L3931" t="s">
        <v>40</v>
      </c>
      <c r="M3931" t="s">
        <v>41</v>
      </c>
      <c r="N3931" t="s">
        <v>41</v>
      </c>
      <c r="O3931" t="s">
        <v>41</v>
      </c>
      <c r="P3931" t="s">
        <v>41</v>
      </c>
      <c r="Q3931">
        <v>1</v>
      </c>
      <c r="R3931">
        <v>2</v>
      </c>
      <c r="S3931">
        <v>200</v>
      </c>
      <c r="T3931">
        <v>1</v>
      </c>
      <c r="U3931" s="1">
        <v>42389</v>
      </c>
      <c r="V3931">
        <v>2016</v>
      </c>
      <c r="W3931">
        <v>1</v>
      </c>
      <c r="X3931">
        <v>20</v>
      </c>
      <c r="Y3931" t="str">
        <f>TEXT(Merge1[[#This Row],[Date and year]],"yyyy-mm")</f>
        <v>2016-01</v>
      </c>
      <c r="Z3931" t="s">
        <v>400</v>
      </c>
      <c r="AA3931" t="s">
        <v>333</v>
      </c>
      <c r="AB3931">
        <v>4</v>
      </c>
      <c r="AC3931" t="s">
        <v>112</v>
      </c>
      <c r="AD3931" t="s">
        <v>334</v>
      </c>
      <c r="AE3931" t="s">
        <v>401</v>
      </c>
      <c r="AF3931">
        <v>199.79999999999998</v>
      </c>
      <c r="AG3931" t="str">
        <f>IF(Merge1[[#This Row],[Average_Cost_for_two]]&lt;=500, "Low",
IF(Merge1[[#This Row],[Average_Cost_for_two]]&lt;=1000, "Medium",
IF(Merge1[[#This Row],[Average_Cost_for_two]]&lt;=2000, "High", "Luxury")))</f>
        <v>Low</v>
      </c>
      <c r="AH39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32" spans="1:34">
      <c r="A3932">
        <v>18238757</v>
      </c>
      <c r="B3932" t="s">
        <v>8560</v>
      </c>
      <c r="C3932">
        <v>1</v>
      </c>
      <c r="D3932" t="s">
        <v>34</v>
      </c>
      <c r="E3932" t="s">
        <v>35</v>
      </c>
      <c r="F3932" t="s">
        <v>8561</v>
      </c>
      <c r="G3932" t="s">
        <v>820</v>
      </c>
      <c r="H3932" t="s">
        <v>821</v>
      </c>
      <c r="I3932">
        <v>77.202817100000004</v>
      </c>
      <c r="J3932">
        <v>28.520377799999999</v>
      </c>
      <c r="K3932" t="s">
        <v>912</v>
      </c>
      <c r="L3932" t="s">
        <v>40</v>
      </c>
      <c r="M3932" t="s">
        <v>41</v>
      </c>
      <c r="N3932" t="s">
        <v>41</v>
      </c>
      <c r="O3932" t="s">
        <v>41</v>
      </c>
      <c r="P3932" t="s">
        <v>41</v>
      </c>
      <c r="Q3932">
        <v>1</v>
      </c>
      <c r="R3932">
        <v>36</v>
      </c>
      <c r="S3932">
        <v>200</v>
      </c>
      <c r="T3932">
        <v>3.7</v>
      </c>
      <c r="U3932" s="1">
        <v>41644</v>
      </c>
      <c r="V3932">
        <v>2014</v>
      </c>
      <c r="W3932">
        <v>1</v>
      </c>
      <c r="X3932">
        <v>5</v>
      </c>
      <c r="Y3932" t="str">
        <f>TEXT(Merge1[[#This Row],[Date and year]],"yyyy-mm")</f>
        <v>2014-01</v>
      </c>
      <c r="Z3932" t="s">
        <v>400</v>
      </c>
      <c r="AA3932" t="s">
        <v>333</v>
      </c>
      <c r="AB3932">
        <v>2</v>
      </c>
      <c r="AC3932" t="s">
        <v>74</v>
      </c>
      <c r="AD3932" t="s">
        <v>334</v>
      </c>
      <c r="AE3932" t="s">
        <v>401</v>
      </c>
      <c r="AF3932">
        <v>199.79999999999998</v>
      </c>
      <c r="AG3932" t="str">
        <f>IF(Merge1[[#This Row],[Average_Cost_for_two]]&lt;=500, "Low",
IF(Merge1[[#This Row],[Average_Cost_for_two]]&lt;=1000, "Medium",
IF(Merge1[[#This Row],[Average_Cost_for_two]]&lt;=2000, "High", "Luxury")))</f>
        <v>Low</v>
      </c>
      <c r="AH39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33" spans="1:34">
      <c r="A3933">
        <v>18435320</v>
      </c>
      <c r="B3933" t="s">
        <v>8562</v>
      </c>
      <c r="C3933">
        <v>1</v>
      </c>
      <c r="D3933" t="s">
        <v>34</v>
      </c>
      <c r="E3933" t="s">
        <v>35</v>
      </c>
      <c r="F3933" t="s">
        <v>8563</v>
      </c>
      <c r="G3933" t="s">
        <v>950</v>
      </c>
      <c r="H3933" t="s">
        <v>951</v>
      </c>
      <c r="I3933">
        <v>77.283991900000004</v>
      </c>
      <c r="J3933">
        <v>28.683210500000001</v>
      </c>
      <c r="K3933" t="s">
        <v>609</v>
      </c>
      <c r="L3933" t="s">
        <v>40</v>
      </c>
      <c r="M3933" t="s">
        <v>41</v>
      </c>
      <c r="N3933" t="s">
        <v>41</v>
      </c>
      <c r="O3933" t="s">
        <v>41</v>
      </c>
      <c r="P3933" t="s">
        <v>41</v>
      </c>
      <c r="Q3933">
        <v>1</v>
      </c>
      <c r="R3933">
        <v>1</v>
      </c>
      <c r="S3933">
        <v>200</v>
      </c>
      <c r="T3933">
        <v>1</v>
      </c>
      <c r="U3933" s="1">
        <v>40552</v>
      </c>
      <c r="V3933">
        <v>2011</v>
      </c>
      <c r="W3933">
        <v>1</v>
      </c>
      <c r="X3933">
        <v>9</v>
      </c>
      <c r="Y3933" t="str">
        <f>TEXT(Merge1[[#This Row],[Date and year]],"yyyy-mm")</f>
        <v>2011-01</v>
      </c>
      <c r="Z3933" t="s">
        <v>400</v>
      </c>
      <c r="AA3933" t="s">
        <v>333</v>
      </c>
      <c r="AB3933">
        <v>3</v>
      </c>
      <c r="AC3933" t="s">
        <v>74</v>
      </c>
      <c r="AD3933" t="s">
        <v>334</v>
      </c>
      <c r="AE3933" t="s">
        <v>401</v>
      </c>
      <c r="AF3933">
        <v>199.79999999999998</v>
      </c>
      <c r="AG3933" t="str">
        <f>IF(Merge1[[#This Row],[Average_Cost_for_two]]&lt;=500, "Low",
IF(Merge1[[#This Row],[Average_Cost_for_two]]&lt;=1000, "Medium",
IF(Merge1[[#This Row],[Average_Cost_for_two]]&lt;=2000, "High", "Luxury")))</f>
        <v>Low</v>
      </c>
      <c r="AH39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34" spans="1:34">
      <c r="A3934">
        <v>18383610</v>
      </c>
      <c r="B3934" t="s">
        <v>8564</v>
      </c>
      <c r="C3934">
        <v>1</v>
      </c>
      <c r="D3934" t="s">
        <v>34</v>
      </c>
      <c r="E3934" t="s">
        <v>35</v>
      </c>
      <c r="F3934" t="s">
        <v>8565</v>
      </c>
      <c r="G3934" t="s">
        <v>269</v>
      </c>
      <c r="H3934" t="s">
        <v>268</v>
      </c>
      <c r="I3934">
        <v>77.168359600000002</v>
      </c>
      <c r="J3934">
        <v>28.706668199999999</v>
      </c>
      <c r="K3934" t="s">
        <v>850</v>
      </c>
      <c r="L3934" t="s">
        <v>40</v>
      </c>
      <c r="M3934" t="s">
        <v>41</v>
      </c>
      <c r="N3934" t="s">
        <v>41</v>
      </c>
      <c r="O3934" t="s">
        <v>41</v>
      </c>
      <c r="P3934" t="s">
        <v>41</v>
      </c>
      <c r="Q3934">
        <v>1</v>
      </c>
      <c r="R3934">
        <v>9</v>
      </c>
      <c r="S3934">
        <v>200</v>
      </c>
      <c r="T3934">
        <v>3.2</v>
      </c>
      <c r="U3934" s="1">
        <v>40570</v>
      </c>
      <c r="V3934">
        <v>2011</v>
      </c>
      <c r="W3934">
        <v>1</v>
      </c>
      <c r="X3934">
        <v>27</v>
      </c>
      <c r="Y3934" t="str">
        <f>TEXT(Merge1[[#This Row],[Date and year]],"yyyy-mm")</f>
        <v>2011-01</v>
      </c>
      <c r="Z3934" t="s">
        <v>400</v>
      </c>
      <c r="AA3934" t="s">
        <v>333</v>
      </c>
      <c r="AB3934">
        <v>5</v>
      </c>
      <c r="AC3934" t="s">
        <v>59</v>
      </c>
      <c r="AD3934" t="s">
        <v>334</v>
      </c>
      <c r="AE3934" t="s">
        <v>401</v>
      </c>
      <c r="AF3934">
        <v>199.79999999999998</v>
      </c>
      <c r="AG3934" t="str">
        <f>IF(Merge1[[#This Row],[Average_Cost_for_two]]&lt;=500, "Low",
IF(Merge1[[#This Row],[Average_Cost_for_two]]&lt;=1000, "Medium",
IF(Merge1[[#This Row],[Average_Cost_for_two]]&lt;=2000, "High", "Luxury")))</f>
        <v>Low</v>
      </c>
      <c r="AH39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35" spans="1:34">
      <c r="A3935">
        <v>301487</v>
      </c>
      <c r="B3935" t="s">
        <v>1328</v>
      </c>
      <c r="C3935">
        <v>1</v>
      </c>
      <c r="D3935" t="s">
        <v>34</v>
      </c>
      <c r="E3935" t="s">
        <v>35</v>
      </c>
      <c r="F3935" t="s">
        <v>8566</v>
      </c>
      <c r="G3935" t="s">
        <v>269</v>
      </c>
      <c r="H3935" t="s">
        <v>268</v>
      </c>
      <c r="I3935">
        <v>77.161968299999998</v>
      </c>
      <c r="J3935">
        <v>28.703620000000001</v>
      </c>
      <c r="K3935" t="s">
        <v>620</v>
      </c>
      <c r="L3935" t="s">
        <v>40</v>
      </c>
      <c r="M3935" t="s">
        <v>41</v>
      </c>
      <c r="N3935" t="s">
        <v>41</v>
      </c>
      <c r="O3935" t="s">
        <v>41</v>
      </c>
      <c r="P3935" t="s">
        <v>41</v>
      </c>
      <c r="Q3935">
        <v>1</v>
      </c>
      <c r="R3935">
        <v>10</v>
      </c>
      <c r="S3935">
        <v>200</v>
      </c>
      <c r="T3935">
        <v>3.1</v>
      </c>
      <c r="U3935" s="1">
        <v>41294</v>
      </c>
      <c r="V3935">
        <v>2013</v>
      </c>
      <c r="W3935">
        <v>1</v>
      </c>
      <c r="X3935">
        <v>20</v>
      </c>
      <c r="Y3935" t="str">
        <f>TEXT(Merge1[[#This Row],[Date and year]],"yyyy-mm")</f>
        <v>2013-01</v>
      </c>
      <c r="Z3935" t="s">
        <v>400</v>
      </c>
      <c r="AA3935" t="s">
        <v>333</v>
      </c>
      <c r="AB3935">
        <v>4</v>
      </c>
      <c r="AC3935" t="s">
        <v>74</v>
      </c>
      <c r="AD3935" t="s">
        <v>334</v>
      </c>
      <c r="AE3935" t="s">
        <v>401</v>
      </c>
      <c r="AF3935">
        <v>199.79999999999998</v>
      </c>
      <c r="AG3935" t="str">
        <f>IF(Merge1[[#This Row],[Average_Cost_for_two]]&lt;=500, "Low",
IF(Merge1[[#This Row],[Average_Cost_for_two]]&lt;=1000, "Medium",
IF(Merge1[[#This Row],[Average_Cost_for_two]]&lt;=2000, "High", "Luxury")))</f>
        <v>Low</v>
      </c>
      <c r="AH39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36" spans="1:34">
      <c r="A3936">
        <v>18203187</v>
      </c>
      <c r="B3936" t="s">
        <v>7403</v>
      </c>
      <c r="C3936">
        <v>1</v>
      </c>
      <c r="D3936" t="s">
        <v>34</v>
      </c>
      <c r="E3936" t="s">
        <v>35</v>
      </c>
      <c r="F3936" t="s">
        <v>8567</v>
      </c>
      <c r="G3936" t="s">
        <v>1259</v>
      </c>
      <c r="H3936" t="s">
        <v>1260</v>
      </c>
      <c r="I3936">
        <v>77.084917000000004</v>
      </c>
      <c r="J3936">
        <v>28.634366700000001</v>
      </c>
      <c r="K3936" t="s">
        <v>930</v>
      </c>
      <c r="L3936" t="s">
        <v>40</v>
      </c>
      <c r="M3936" t="s">
        <v>41</v>
      </c>
      <c r="N3936" t="s">
        <v>41</v>
      </c>
      <c r="O3936" t="s">
        <v>41</v>
      </c>
      <c r="P3936" t="s">
        <v>41</v>
      </c>
      <c r="Q3936">
        <v>1</v>
      </c>
      <c r="R3936">
        <v>1</v>
      </c>
      <c r="S3936">
        <v>200</v>
      </c>
      <c r="T3936">
        <v>1</v>
      </c>
      <c r="U3936" s="1">
        <v>42012</v>
      </c>
      <c r="V3936">
        <v>2015</v>
      </c>
      <c r="W3936">
        <v>1</v>
      </c>
      <c r="X3936">
        <v>8</v>
      </c>
      <c r="Y3936" t="str">
        <f>TEXT(Merge1[[#This Row],[Date and year]],"yyyy-mm")</f>
        <v>2015-01</v>
      </c>
      <c r="Z3936" t="s">
        <v>400</v>
      </c>
      <c r="AA3936" t="s">
        <v>333</v>
      </c>
      <c r="AB3936">
        <v>2</v>
      </c>
      <c r="AC3936" t="s">
        <v>59</v>
      </c>
      <c r="AD3936" t="s">
        <v>334</v>
      </c>
      <c r="AE3936" t="s">
        <v>401</v>
      </c>
      <c r="AF3936">
        <v>199.79999999999998</v>
      </c>
      <c r="AG3936" t="str">
        <f>IF(Merge1[[#This Row],[Average_Cost_for_two]]&lt;=500, "Low",
IF(Merge1[[#This Row],[Average_Cost_for_two]]&lt;=1000, "Medium",
IF(Merge1[[#This Row],[Average_Cost_for_two]]&lt;=2000, "High", "Luxury")))</f>
        <v>Low</v>
      </c>
      <c r="AH39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37" spans="1:34">
      <c r="A3937">
        <v>18378036</v>
      </c>
      <c r="B3937" t="s">
        <v>8568</v>
      </c>
      <c r="C3937">
        <v>1</v>
      </c>
      <c r="D3937" t="s">
        <v>34</v>
      </c>
      <c r="E3937" t="s">
        <v>35</v>
      </c>
      <c r="F3937" t="s">
        <v>8569</v>
      </c>
      <c r="G3937" t="s">
        <v>2228</v>
      </c>
      <c r="H3937" t="s">
        <v>2229</v>
      </c>
      <c r="I3937">
        <v>77.286240699999993</v>
      </c>
      <c r="J3937">
        <v>28.6368753</v>
      </c>
      <c r="K3937" t="s">
        <v>2223</v>
      </c>
      <c r="L3937" t="s">
        <v>40</v>
      </c>
      <c r="M3937" t="s">
        <v>41</v>
      </c>
      <c r="N3937" t="s">
        <v>41</v>
      </c>
      <c r="O3937" t="s">
        <v>41</v>
      </c>
      <c r="P3937" t="s">
        <v>41</v>
      </c>
      <c r="Q3937">
        <v>1</v>
      </c>
      <c r="R3937">
        <v>5</v>
      </c>
      <c r="S3937">
        <v>200</v>
      </c>
      <c r="T3937">
        <v>2.9</v>
      </c>
      <c r="U3937" s="1">
        <v>42743</v>
      </c>
      <c r="V3937">
        <v>2017</v>
      </c>
      <c r="W3937">
        <v>1</v>
      </c>
      <c r="X3937">
        <v>8</v>
      </c>
      <c r="Y3937" t="str">
        <f>TEXT(Merge1[[#This Row],[Date and year]],"yyyy-mm")</f>
        <v>2017-01</v>
      </c>
      <c r="Z3937" t="s">
        <v>400</v>
      </c>
      <c r="AA3937" t="s">
        <v>333</v>
      </c>
      <c r="AB3937">
        <v>2</v>
      </c>
      <c r="AC3937" t="s">
        <v>74</v>
      </c>
      <c r="AD3937" t="s">
        <v>334</v>
      </c>
      <c r="AE3937" t="s">
        <v>401</v>
      </c>
      <c r="AF3937">
        <v>199.79999999999998</v>
      </c>
      <c r="AG3937" t="str">
        <f>IF(Merge1[[#This Row],[Average_Cost_for_two]]&lt;=500, "Low",
IF(Merge1[[#This Row],[Average_Cost_for_two]]&lt;=1000, "Medium",
IF(Merge1[[#This Row],[Average_Cost_for_two]]&lt;=2000, "High", "Luxury")))</f>
        <v>Low</v>
      </c>
      <c r="AH39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38" spans="1:34">
      <c r="A3938">
        <v>18377895</v>
      </c>
      <c r="B3938" t="s">
        <v>8570</v>
      </c>
      <c r="C3938">
        <v>1</v>
      </c>
      <c r="D3938" t="s">
        <v>34</v>
      </c>
      <c r="E3938" t="s">
        <v>35</v>
      </c>
      <c r="F3938" t="s">
        <v>8571</v>
      </c>
      <c r="G3938" t="s">
        <v>89</v>
      </c>
      <c r="H3938" t="s">
        <v>90</v>
      </c>
      <c r="I3938">
        <v>77.303324700000005</v>
      </c>
      <c r="J3938">
        <v>28.589156200000001</v>
      </c>
      <c r="K3938" t="s">
        <v>532</v>
      </c>
      <c r="L3938" t="s">
        <v>40</v>
      </c>
      <c r="M3938" t="s">
        <v>41</v>
      </c>
      <c r="N3938" t="s">
        <v>41</v>
      </c>
      <c r="O3938" t="s">
        <v>41</v>
      </c>
      <c r="P3938" t="s">
        <v>41</v>
      </c>
      <c r="Q3938">
        <v>1</v>
      </c>
      <c r="R3938">
        <v>1</v>
      </c>
      <c r="S3938">
        <v>200</v>
      </c>
      <c r="T3938">
        <v>1</v>
      </c>
      <c r="U3938" s="1">
        <v>41646</v>
      </c>
      <c r="V3938">
        <v>2014</v>
      </c>
      <c r="W3938">
        <v>1</v>
      </c>
      <c r="X3938">
        <v>7</v>
      </c>
      <c r="Y3938" t="str">
        <f>TEXT(Merge1[[#This Row],[Date and year]],"yyyy-mm")</f>
        <v>2014-01</v>
      </c>
      <c r="Z3938" t="s">
        <v>400</v>
      </c>
      <c r="AA3938" t="s">
        <v>333</v>
      </c>
      <c r="AB3938">
        <v>2</v>
      </c>
      <c r="AC3938" t="s">
        <v>54</v>
      </c>
      <c r="AD3938" t="s">
        <v>334</v>
      </c>
      <c r="AE3938" t="s">
        <v>401</v>
      </c>
      <c r="AF3938">
        <v>199.79999999999998</v>
      </c>
      <c r="AG3938" t="str">
        <f>IF(Merge1[[#This Row],[Average_Cost_for_two]]&lt;=500, "Low",
IF(Merge1[[#This Row],[Average_Cost_for_two]]&lt;=1000, "Medium",
IF(Merge1[[#This Row],[Average_Cost_for_two]]&lt;=2000, "High", "Luxury")))</f>
        <v>Low</v>
      </c>
      <c r="AH39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39" spans="1:34">
      <c r="A3939">
        <v>18337789</v>
      </c>
      <c r="B3939" t="s">
        <v>8572</v>
      </c>
      <c r="C3939">
        <v>1</v>
      </c>
      <c r="D3939" t="s">
        <v>34</v>
      </c>
      <c r="E3939" t="s">
        <v>35</v>
      </c>
      <c r="F3939" t="s">
        <v>8573</v>
      </c>
      <c r="G3939" t="s">
        <v>4064</v>
      </c>
      <c r="H3939" t="s">
        <v>4065</v>
      </c>
      <c r="I3939">
        <v>77.134555399999996</v>
      </c>
      <c r="J3939">
        <v>28.690014300000001</v>
      </c>
      <c r="K3939" t="s">
        <v>7548</v>
      </c>
      <c r="L3939" t="s">
        <v>40</v>
      </c>
      <c r="M3939" t="s">
        <v>41</v>
      </c>
      <c r="N3939" t="s">
        <v>41</v>
      </c>
      <c r="O3939" t="s">
        <v>41</v>
      </c>
      <c r="P3939" t="s">
        <v>41</v>
      </c>
      <c r="Q3939">
        <v>1</v>
      </c>
      <c r="R3939">
        <v>13</v>
      </c>
      <c r="S3939">
        <v>200</v>
      </c>
      <c r="T3939">
        <v>3.3</v>
      </c>
      <c r="U3939" s="1">
        <v>43081</v>
      </c>
      <c r="V3939">
        <v>2017</v>
      </c>
      <c r="W3939">
        <v>12</v>
      </c>
      <c r="X3939">
        <v>12</v>
      </c>
      <c r="Y3939" t="str">
        <f>TEXT(Merge1[[#This Row],[Date and year]],"yyyy-mm")</f>
        <v>2017-12</v>
      </c>
      <c r="Z3939" t="s">
        <v>420</v>
      </c>
      <c r="AA3939" t="s">
        <v>421</v>
      </c>
      <c r="AB3939">
        <v>50</v>
      </c>
      <c r="AC3939" t="s">
        <v>54</v>
      </c>
      <c r="AD3939" t="s">
        <v>422</v>
      </c>
      <c r="AE3939" t="s">
        <v>423</v>
      </c>
      <c r="AF3939">
        <v>199.79999999999998</v>
      </c>
      <c r="AG3939" t="str">
        <f>IF(Merge1[[#This Row],[Average_Cost_for_two]]&lt;=500, "Low",
IF(Merge1[[#This Row],[Average_Cost_for_two]]&lt;=1000, "Medium",
IF(Merge1[[#This Row],[Average_Cost_for_two]]&lt;=2000, "High", "Luxury")))</f>
        <v>Low</v>
      </c>
      <c r="AH39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40" spans="1:34">
      <c r="A3940">
        <v>6258</v>
      </c>
      <c r="B3940" t="s">
        <v>7273</v>
      </c>
      <c r="C3940">
        <v>1</v>
      </c>
      <c r="D3940" t="s">
        <v>34</v>
      </c>
      <c r="E3940" t="s">
        <v>35</v>
      </c>
      <c r="F3940" t="s">
        <v>8574</v>
      </c>
      <c r="G3940" t="s">
        <v>524</v>
      </c>
      <c r="H3940" t="s">
        <v>525</v>
      </c>
      <c r="I3940">
        <v>77.3169197</v>
      </c>
      <c r="J3940">
        <v>28.660347600000001</v>
      </c>
      <c r="K3940" t="s">
        <v>8575</v>
      </c>
      <c r="L3940" t="s">
        <v>40</v>
      </c>
      <c r="M3940" t="s">
        <v>41</v>
      </c>
      <c r="N3940" t="s">
        <v>41</v>
      </c>
      <c r="O3940" t="s">
        <v>41</v>
      </c>
      <c r="P3940" t="s">
        <v>41</v>
      </c>
      <c r="Q3940">
        <v>1</v>
      </c>
      <c r="R3940">
        <v>13</v>
      </c>
      <c r="S3940">
        <v>200</v>
      </c>
      <c r="T3940">
        <v>2.8</v>
      </c>
      <c r="U3940" s="1">
        <v>40902</v>
      </c>
      <c r="V3940">
        <v>2011</v>
      </c>
      <c r="W3940">
        <v>12</v>
      </c>
      <c r="X3940">
        <v>25</v>
      </c>
      <c r="Y3940" t="str">
        <f>TEXT(Merge1[[#This Row],[Date and year]],"yyyy-mm")</f>
        <v>2011-12</v>
      </c>
      <c r="Z3940" t="s">
        <v>420</v>
      </c>
      <c r="AA3940" t="s">
        <v>421</v>
      </c>
      <c r="AB3940">
        <v>53</v>
      </c>
      <c r="AC3940" t="s">
        <v>74</v>
      </c>
      <c r="AD3940" t="s">
        <v>422</v>
      </c>
      <c r="AE3940" t="s">
        <v>423</v>
      </c>
      <c r="AF3940">
        <v>199.79999999999998</v>
      </c>
      <c r="AG3940" t="str">
        <f>IF(Merge1[[#This Row],[Average_Cost_for_two]]&lt;=500, "Low",
IF(Merge1[[#This Row],[Average_Cost_for_two]]&lt;=1000, "Medium",
IF(Merge1[[#This Row],[Average_Cost_for_two]]&lt;=2000, "High", "Luxury")))</f>
        <v>Low</v>
      </c>
      <c r="AH39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41" spans="1:34">
      <c r="A3941">
        <v>4651</v>
      </c>
      <c r="B3941" t="s">
        <v>8333</v>
      </c>
      <c r="C3941">
        <v>1</v>
      </c>
      <c r="D3941" t="s">
        <v>34</v>
      </c>
      <c r="E3941" t="s">
        <v>35</v>
      </c>
      <c r="F3941" t="s">
        <v>8576</v>
      </c>
      <c r="G3941" t="s">
        <v>363</v>
      </c>
      <c r="H3941" t="s">
        <v>364</v>
      </c>
      <c r="I3941">
        <v>77.166445600000003</v>
      </c>
      <c r="J3941">
        <v>28.684826099999999</v>
      </c>
      <c r="K3941" t="s">
        <v>761</v>
      </c>
      <c r="L3941" t="s">
        <v>40</v>
      </c>
      <c r="M3941" t="s">
        <v>41</v>
      </c>
      <c r="N3941" t="s">
        <v>53</v>
      </c>
      <c r="O3941" t="s">
        <v>41</v>
      </c>
      <c r="P3941" t="s">
        <v>41</v>
      </c>
      <c r="Q3941">
        <v>1</v>
      </c>
      <c r="R3941">
        <v>135</v>
      </c>
      <c r="S3941">
        <v>200</v>
      </c>
      <c r="T3941">
        <v>3.4</v>
      </c>
      <c r="U3941" s="1">
        <v>40533</v>
      </c>
      <c r="V3941">
        <v>2010</v>
      </c>
      <c r="W3941">
        <v>12</v>
      </c>
      <c r="X3941">
        <v>21</v>
      </c>
      <c r="Y3941" t="str">
        <f>TEXT(Merge1[[#This Row],[Date and year]],"yyyy-mm")</f>
        <v>2010-12</v>
      </c>
      <c r="Z3941" t="s">
        <v>420</v>
      </c>
      <c r="AA3941" t="s">
        <v>421</v>
      </c>
      <c r="AB3941">
        <v>52</v>
      </c>
      <c r="AC3941" t="s">
        <v>54</v>
      </c>
      <c r="AD3941" t="s">
        <v>422</v>
      </c>
      <c r="AE3941" t="s">
        <v>423</v>
      </c>
      <c r="AF3941">
        <v>199.79999999999998</v>
      </c>
      <c r="AG3941" t="str">
        <f>IF(Merge1[[#This Row],[Average_Cost_for_two]]&lt;=500, "Low",
IF(Merge1[[#This Row],[Average_Cost_for_two]]&lt;=1000, "Medium",
IF(Merge1[[#This Row],[Average_Cost_for_two]]&lt;=2000, "High", "Luxury")))</f>
        <v>Low</v>
      </c>
      <c r="AH39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42" spans="1:34">
      <c r="A3942">
        <v>306015</v>
      </c>
      <c r="B3942" t="s">
        <v>8577</v>
      </c>
      <c r="C3942">
        <v>1</v>
      </c>
      <c r="D3942" t="s">
        <v>34</v>
      </c>
      <c r="E3942" t="s">
        <v>35</v>
      </c>
      <c r="F3942" t="s">
        <v>8578</v>
      </c>
      <c r="G3942" t="s">
        <v>7087</v>
      </c>
      <c r="H3942" t="s">
        <v>7088</v>
      </c>
      <c r="I3942">
        <v>77.227357699999999</v>
      </c>
      <c r="J3942">
        <v>28.649449099999998</v>
      </c>
      <c r="K3942" t="s">
        <v>6555</v>
      </c>
      <c r="L3942" t="s">
        <v>40</v>
      </c>
      <c r="M3942" t="s">
        <v>41</v>
      </c>
      <c r="N3942" t="s">
        <v>41</v>
      </c>
      <c r="O3942" t="s">
        <v>41</v>
      </c>
      <c r="P3942" t="s">
        <v>41</v>
      </c>
      <c r="Q3942">
        <v>1</v>
      </c>
      <c r="R3942">
        <v>31</v>
      </c>
      <c r="S3942">
        <v>200</v>
      </c>
      <c r="T3942">
        <v>3.6</v>
      </c>
      <c r="U3942" s="1">
        <v>43076</v>
      </c>
      <c r="V3942">
        <v>2017</v>
      </c>
      <c r="W3942">
        <v>12</v>
      </c>
      <c r="X3942">
        <v>7</v>
      </c>
      <c r="Y3942" t="str">
        <f>TEXT(Merge1[[#This Row],[Date and year]],"yyyy-mm")</f>
        <v>2017-12</v>
      </c>
      <c r="Z3942" t="s">
        <v>420</v>
      </c>
      <c r="AA3942" t="s">
        <v>421</v>
      </c>
      <c r="AB3942">
        <v>49</v>
      </c>
      <c r="AC3942" t="s">
        <v>59</v>
      </c>
      <c r="AD3942" t="s">
        <v>422</v>
      </c>
      <c r="AE3942" t="s">
        <v>423</v>
      </c>
      <c r="AF3942">
        <v>199.79999999999998</v>
      </c>
      <c r="AG3942" t="str">
        <f>IF(Merge1[[#This Row],[Average_Cost_for_two]]&lt;=500, "Low",
IF(Merge1[[#This Row],[Average_Cost_for_two]]&lt;=1000, "Medium",
IF(Merge1[[#This Row],[Average_Cost_for_two]]&lt;=2000, "High", "Luxury")))</f>
        <v>Low</v>
      </c>
      <c r="AH39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43" spans="1:34">
      <c r="A3943">
        <v>303215</v>
      </c>
      <c r="B3943" t="s">
        <v>8579</v>
      </c>
      <c r="C3943">
        <v>1</v>
      </c>
      <c r="D3943" t="s">
        <v>34</v>
      </c>
      <c r="E3943" t="s">
        <v>35</v>
      </c>
      <c r="F3943" t="s">
        <v>3666</v>
      </c>
      <c r="G3943" t="s">
        <v>93</v>
      </c>
      <c r="H3943" t="s">
        <v>94</v>
      </c>
      <c r="I3943">
        <v>77.230680899999996</v>
      </c>
      <c r="J3943">
        <v>28.573417299999999</v>
      </c>
      <c r="K3943" t="s">
        <v>768</v>
      </c>
      <c r="L3943" t="s">
        <v>40</v>
      </c>
      <c r="M3943" t="s">
        <v>41</v>
      </c>
      <c r="N3943" t="s">
        <v>53</v>
      </c>
      <c r="O3943" t="s">
        <v>41</v>
      </c>
      <c r="P3943" t="s">
        <v>41</v>
      </c>
      <c r="Q3943">
        <v>1</v>
      </c>
      <c r="R3943">
        <v>169</v>
      </c>
      <c r="S3943">
        <v>200</v>
      </c>
      <c r="T3943">
        <v>4</v>
      </c>
      <c r="U3943" s="1">
        <v>41256</v>
      </c>
      <c r="V3943">
        <v>2012</v>
      </c>
      <c r="W3943">
        <v>12</v>
      </c>
      <c r="X3943">
        <v>13</v>
      </c>
      <c r="Y3943" t="str">
        <f>TEXT(Merge1[[#This Row],[Date and year]],"yyyy-mm")</f>
        <v>2012-12</v>
      </c>
      <c r="Z3943" t="s">
        <v>420</v>
      </c>
      <c r="AA3943" t="s">
        <v>421</v>
      </c>
      <c r="AB3943">
        <v>50</v>
      </c>
      <c r="AC3943" t="s">
        <v>59</v>
      </c>
      <c r="AD3943" t="s">
        <v>422</v>
      </c>
      <c r="AE3943" t="s">
        <v>423</v>
      </c>
      <c r="AF3943">
        <v>199.79999999999998</v>
      </c>
      <c r="AG3943" t="str">
        <f>IF(Merge1[[#This Row],[Average_Cost_for_two]]&lt;=500, "Low",
IF(Merge1[[#This Row],[Average_Cost_for_two]]&lt;=1000, "Medium",
IF(Merge1[[#This Row],[Average_Cost_for_two]]&lt;=2000, "High", "Luxury")))</f>
        <v>Low</v>
      </c>
      <c r="AH39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44" spans="1:34">
      <c r="A3944">
        <v>300869</v>
      </c>
      <c r="B3944" t="s">
        <v>1328</v>
      </c>
      <c r="C3944">
        <v>1</v>
      </c>
      <c r="D3944" t="s">
        <v>34</v>
      </c>
      <c r="E3944" t="s">
        <v>35</v>
      </c>
      <c r="F3944" t="s">
        <v>8580</v>
      </c>
      <c r="G3944" t="s">
        <v>487</v>
      </c>
      <c r="H3944" t="s">
        <v>488</v>
      </c>
      <c r="I3944">
        <v>77.206697800000001</v>
      </c>
      <c r="J3944">
        <v>28.701488300000001</v>
      </c>
      <c r="K3944" t="s">
        <v>615</v>
      </c>
      <c r="L3944" t="s">
        <v>40</v>
      </c>
      <c r="M3944" t="s">
        <v>41</v>
      </c>
      <c r="N3944" t="s">
        <v>41</v>
      </c>
      <c r="O3944" t="s">
        <v>41</v>
      </c>
      <c r="P3944" t="s">
        <v>41</v>
      </c>
      <c r="Q3944">
        <v>1</v>
      </c>
      <c r="R3944">
        <v>8</v>
      </c>
      <c r="S3944">
        <v>200</v>
      </c>
      <c r="T3944">
        <v>3</v>
      </c>
      <c r="U3944" s="1">
        <v>41979</v>
      </c>
      <c r="V3944">
        <v>2014</v>
      </c>
      <c r="W3944">
        <v>12</v>
      </c>
      <c r="X3944">
        <v>6</v>
      </c>
      <c r="Y3944" t="str">
        <f>TEXT(Merge1[[#This Row],[Date and year]],"yyyy-mm")</f>
        <v>2014-12</v>
      </c>
      <c r="Z3944" t="s">
        <v>420</v>
      </c>
      <c r="AA3944" t="s">
        <v>421</v>
      </c>
      <c r="AB3944">
        <v>49</v>
      </c>
      <c r="AC3944" t="s">
        <v>44</v>
      </c>
      <c r="AD3944" t="s">
        <v>422</v>
      </c>
      <c r="AE3944" t="s">
        <v>423</v>
      </c>
      <c r="AF3944">
        <v>199.79999999999998</v>
      </c>
      <c r="AG3944" t="str">
        <f>IF(Merge1[[#This Row],[Average_Cost_for_two]]&lt;=500, "Low",
IF(Merge1[[#This Row],[Average_Cost_for_two]]&lt;=1000, "Medium",
IF(Merge1[[#This Row],[Average_Cost_for_two]]&lt;=2000, "High", "Luxury")))</f>
        <v>Low</v>
      </c>
      <c r="AH39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45" spans="1:34">
      <c r="A3945">
        <v>18357958</v>
      </c>
      <c r="B3945" t="s">
        <v>8536</v>
      </c>
      <c r="C3945">
        <v>1</v>
      </c>
      <c r="D3945" t="s">
        <v>34</v>
      </c>
      <c r="E3945" t="s">
        <v>35</v>
      </c>
      <c r="F3945" t="s">
        <v>8581</v>
      </c>
      <c r="G3945" t="s">
        <v>376</v>
      </c>
      <c r="H3945" t="s">
        <v>377</v>
      </c>
      <c r="I3945">
        <v>77.253927599999997</v>
      </c>
      <c r="J3945">
        <v>28.561708200000002</v>
      </c>
      <c r="K3945" t="s">
        <v>576</v>
      </c>
      <c r="L3945" t="s">
        <v>40</v>
      </c>
      <c r="M3945" t="s">
        <v>41</v>
      </c>
      <c r="N3945" t="s">
        <v>41</v>
      </c>
      <c r="O3945" t="s">
        <v>41</v>
      </c>
      <c r="P3945" t="s">
        <v>41</v>
      </c>
      <c r="Q3945">
        <v>1</v>
      </c>
      <c r="R3945">
        <v>2</v>
      </c>
      <c r="S3945">
        <v>200</v>
      </c>
      <c r="T3945">
        <v>1</v>
      </c>
      <c r="U3945" s="1">
        <v>42353</v>
      </c>
      <c r="V3945">
        <v>2015</v>
      </c>
      <c r="W3945">
        <v>12</v>
      </c>
      <c r="X3945">
        <v>15</v>
      </c>
      <c r="Y3945" t="str">
        <f>TEXT(Merge1[[#This Row],[Date and year]],"yyyy-mm")</f>
        <v>2015-12</v>
      </c>
      <c r="Z3945" t="s">
        <v>420</v>
      </c>
      <c r="AA3945" t="s">
        <v>421</v>
      </c>
      <c r="AB3945">
        <v>51</v>
      </c>
      <c r="AC3945" t="s">
        <v>54</v>
      </c>
      <c r="AD3945" t="s">
        <v>422</v>
      </c>
      <c r="AE3945" t="s">
        <v>423</v>
      </c>
      <c r="AF3945">
        <v>199.79999999999998</v>
      </c>
      <c r="AG3945" t="str">
        <f>IF(Merge1[[#This Row],[Average_Cost_for_two]]&lt;=500, "Low",
IF(Merge1[[#This Row],[Average_Cost_for_two]]&lt;=1000, "Medium",
IF(Merge1[[#This Row],[Average_Cost_for_two]]&lt;=2000, "High", "Luxury")))</f>
        <v>Low</v>
      </c>
      <c r="AH39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46" spans="1:34">
      <c r="A3946">
        <v>18358668</v>
      </c>
      <c r="B3946" t="s">
        <v>396</v>
      </c>
      <c r="C3946">
        <v>1</v>
      </c>
      <c r="D3946" t="s">
        <v>34</v>
      </c>
      <c r="E3946" t="s">
        <v>35</v>
      </c>
      <c r="F3946" t="s">
        <v>8582</v>
      </c>
      <c r="G3946" t="s">
        <v>186</v>
      </c>
      <c r="H3946" t="s">
        <v>187</v>
      </c>
      <c r="I3946">
        <v>77.183681300000003</v>
      </c>
      <c r="J3946">
        <v>28.700631399999999</v>
      </c>
      <c r="K3946" t="s">
        <v>1423</v>
      </c>
      <c r="L3946" t="s">
        <v>40</v>
      </c>
      <c r="M3946" t="s">
        <v>41</v>
      </c>
      <c r="N3946" t="s">
        <v>41</v>
      </c>
      <c r="O3946" t="s">
        <v>41</v>
      </c>
      <c r="P3946" t="s">
        <v>41</v>
      </c>
      <c r="Q3946">
        <v>1</v>
      </c>
      <c r="R3946">
        <v>1</v>
      </c>
      <c r="S3946">
        <v>200</v>
      </c>
      <c r="T3946">
        <v>1</v>
      </c>
      <c r="U3946" s="1">
        <v>41257</v>
      </c>
      <c r="V3946">
        <v>2012</v>
      </c>
      <c r="W3946">
        <v>12</v>
      </c>
      <c r="X3946">
        <v>14</v>
      </c>
      <c r="Y3946" t="str">
        <f>TEXT(Merge1[[#This Row],[Date and year]],"yyyy-mm")</f>
        <v>2012-12</v>
      </c>
      <c r="Z3946" t="s">
        <v>420</v>
      </c>
      <c r="AA3946" t="s">
        <v>421</v>
      </c>
      <c r="AB3946">
        <v>50</v>
      </c>
      <c r="AC3946" t="s">
        <v>69</v>
      </c>
      <c r="AD3946" t="s">
        <v>422</v>
      </c>
      <c r="AE3946" t="s">
        <v>423</v>
      </c>
      <c r="AF3946">
        <v>199.79999999999998</v>
      </c>
      <c r="AG3946" t="str">
        <f>IF(Merge1[[#This Row],[Average_Cost_for_two]]&lt;=500, "Low",
IF(Merge1[[#This Row],[Average_Cost_for_two]]&lt;=1000, "Medium",
IF(Merge1[[#This Row],[Average_Cost_for_two]]&lt;=2000, "High", "Luxury")))</f>
        <v>Low</v>
      </c>
      <c r="AH39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47" spans="1:34">
      <c r="A3947">
        <v>18057802</v>
      </c>
      <c r="B3947" t="s">
        <v>8583</v>
      </c>
      <c r="C3947">
        <v>1</v>
      </c>
      <c r="D3947" t="s">
        <v>34</v>
      </c>
      <c r="E3947" t="s">
        <v>35</v>
      </c>
      <c r="F3947" t="s">
        <v>8584</v>
      </c>
      <c r="G3947" t="s">
        <v>493</v>
      </c>
      <c r="H3947" t="s">
        <v>494</v>
      </c>
      <c r="I3947">
        <v>77.201463399999994</v>
      </c>
      <c r="J3947">
        <v>28.6083918</v>
      </c>
      <c r="K3947" t="s">
        <v>930</v>
      </c>
      <c r="L3947" t="s">
        <v>40</v>
      </c>
      <c r="M3947" t="s">
        <v>41</v>
      </c>
      <c r="N3947" t="s">
        <v>41</v>
      </c>
      <c r="O3947" t="s">
        <v>41</v>
      </c>
      <c r="P3947" t="s">
        <v>41</v>
      </c>
      <c r="Q3947">
        <v>1</v>
      </c>
      <c r="R3947">
        <v>12</v>
      </c>
      <c r="S3947">
        <v>200</v>
      </c>
      <c r="T3947">
        <v>3.2</v>
      </c>
      <c r="U3947" s="1">
        <v>41611</v>
      </c>
      <c r="V3947">
        <v>2013</v>
      </c>
      <c r="W3947">
        <v>12</v>
      </c>
      <c r="X3947">
        <v>3</v>
      </c>
      <c r="Y3947" t="str">
        <f>TEXT(Merge1[[#This Row],[Date and year]],"yyyy-mm")</f>
        <v>2013-12</v>
      </c>
      <c r="Z3947" t="s">
        <v>420</v>
      </c>
      <c r="AA3947" t="s">
        <v>421</v>
      </c>
      <c r="AB3947">
        <v>49</v>
      </c>
      <c r="AC3947" t="s">
        <v>54</v>
      </c>
      <c r="AD3947" t="s">
        <v>422</v>
      </c>
      <c r="AE3947" t="s">
        <v>423</v>
      </c>
      <c r="AF3947">
        <v>199.79999999999998</v>
      </c>
      <c r="AG3947" t="str">
        <f>IF(Merge1[[#This Row],[Average_Cost_for_two]]&lt;=500, "Low",
IF(Merge1[[#This Row],[Average_Cost_for_two]]&lt;=1000, "Medium",
IF(Merge1[[#This Row],[Average_Cost_for_two]]&lt;=2000, "High", "Luxury")))</f>
        <v>Low</v>
      </c>
      <c r="AH39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48" spans="1:34">
      <c r="A3948">
        <v>18336494</v>
      </c>
      <c r="B3948" t="s">
        <v>8585</v>
      </c>
      <c r="C3948">
        <v>1</v>
      </c>
      <c r="D3948" t="s">
        <v>34</v>
      </c>
      <c r="E3948" t="s">
        <v>35</v>
      </c>
      <c r="F3948" t="s">
        <v>8586</v>
      </c>
      <c r="G3948" t="s">
        <v>252</v>
      </c>
      <c r="H3948" t="s">
        <v>253</v>
      </c>
      <c r="I3948">
        <v>77.235081800000003</v>
      </c>
      <c r="J3948">
        <v>28.647049800000001</v>
      </c>
      <c r="K3948" t="s">
        <v>623</v>
      </c>
      <c r="L3948" t="s">
        <v>40</v>
      </c>
      <c r="M3948" t="s">
        <v>41</v>
      </c>
      <c r="N3948" t="s">
        <v>41</v>
      </c>
      <c r="O3948" t="s">
        <v>41</v>
      </c>
      <c r="P3948" t="s">
        <v>41</v>
      </c>
      <c r="Q3948">
        <v>1</v>
      </c>
      <c r="R3948">
        <v>12</v>
      </c>
      <c r="S3948">
        <v>200</v>
      </c>
      <c r="T3948">
        <v>3.5</v>
      </c>
      <c r="U3948" s="1">
        <v>40880</v>
      </c>
      <c r="V3948">
        <v>2011</v>
      </c>
      <c r="W3948">
        <v>12</v>
      </c>
      <c r="X3948">
        <v>3</v>
      </c>
      <c r="Y3948" t="str">
        <f>TEXT(Merge1[[#This Row],[Date and year]],"yyyy-mm")</f>
        <v>2011-12</v>
      </c>
      <c r="Z3948" t="s">
        <v>420</v>
      </c>
      <c r="AA3948" t="s">
        <v>421</v>
      </c>
      <c r="AB3948">
        <v>49</v>
      </c>
      <c r="AC3948" t="s">
        <v>44</v>
      </c>
      <c r="AD3948" t="s">
        <v>422</v>
      </c>
      <c r="AE3948" t="s">
        <v>423</v>
      </c>
      <c r="AF3948">
        <v>199.79999999999998</v>
      </c>
      <c r="AG3948" t="str">
        <f>IF(Merge1[[#This Row],[Average_Cost_for_two]]&lt;=500, "Low",
IF(Merge1[[#This Row],[Average_Cost_for_two]]&lt;=1000, "Medium",
IF(Merge1[[#This Row],[Average_Cost_for_two]]&lt;=2000, "High", "Luxury")))</f>
        <v>Low</v>
      </c>
      <c r="AH39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49" spans="1:34">
      <c r="A3949">
        <v>304617</v>
      </c>
      <c r="B3949" t="s">
        <v>8587</v>
      </c>
      <c r="C3949">
        <v>1</v>
      </c>
      <c r="D3949" t="s">
        <v>34</v>
      </c>
      <c r="E3949" t="s">
        <v>35</v>
      </c>
      <c r="F3949" t="s">
        <v>8588</v>
      </c>
      <c r="G3949" t="s">
        <v>252</v>
      </c>
      <c r="H3949" t="s">
        <v>253</v>
      </c>
      <c r="I3949">
        <v>77.234498000000002</v>
      </c>
      <c r="J3949">
        <v>28.646770199999999</v>
      </c>
      <c r="K3949" t="s">
        <v>586</v>
      </c>
      <c r="L3949" t="s">
        <v>40</v>
      </c>
      <c r="M3949" t="s">
        <v>41</v>
      </c>
      <c r="N3949" t="s">
        <v>41</v>
      </c>
      <c r="O3949" t="s">
        <v>41</v>
      </c>
      <c r="P3949" t="s">
        <v>41</v>
      </c>
      <c r="Q3949">
        <v>1</v>
      </c>
      <c r="R3949">
        <v>115</v>
      </c>
      <c r="S3949">
        <v>200</v>
      </c>
      <c r="T3949">
        <v>4</v>
      </c>
      <c r="U3949" s="1">
        <v>43436</v>
      </c>
      <c r="V3949">
        <v>2018</v>
      </c>
      <c r="W3949">
        <v>12</v>
      </c>
      <c r="X3949">
        <v>2</v>
      </c>
      <c r="Y3949" t="str">
        <f>TEXT(Merge1[[#This Row],[Date and year]],"yyyy-mm")</f>
        <v>2018-12</v>
      </c>
      <c r="Z3949" t="s">
        <v>420</v>
      </c>
      <c r="AA3949" t="s">
        <v>421</v>
      </c>
      <c r="AB3949">
        <v>49</v>
      </c>
      <c r="AC3949" t="s">
        <v>74</v>
      </c>
      <c r="AD3949" t="s">
        <v>422</v>
      </c>
      <c r="AE3949" t="s">
        <v>423</v>
      </c>
      <c r="AF3949">
        <v>199.79999999999998</v>
      </c>
      <c r="AG3949" t="str">
        <f>IF(Merge1[[#This Row],[Average_Cost_for_two]]&lt;=500, "Low",
IF(Merge1[[#This Row],[Average_Cost_for_two]]&lt;=1000, "Medium",
IF(Merge1[[#This Row],[Average_Cost_for_two]]&lt;=2000, "High", "Luxury")))</f>
        <v>Low</v>
      </c>
      <c r="AH39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50" spans="1:34">
      <c r="A3950">
        <v>2874</v>
      </c>
      <c r="B3950" t="s">
        <v>8589</v>
      </c>
      <c r="C3950">
        <v>1</v>
      </c>
      <c r="D3950" t="s">
        <v>34</v>
      </c>
      <c r="E3950" t="s">
        <v>35</v>
      </c>
      <c r="F3950" t="s">
        <v>8590</v>
      </c>
      <c r="G3950" t="s">
        <v>497</v>
      </c>
      <c r="H3950" t="s">
        <v>498</v>
      </c>
      <c r="I3950">
        <v>77.240919399999996</v>
      </c>
      <c r="J3950">
        <v>28.5536849</v>
      </c>
      <c r="K3950" t="s">
        <v>883</v>
      </c>
      <c r="L3950" t="s">
        <v>40</v>
      </c>
      <c r="M3950" t="s">
        <v>41</v>
      </c>
      <c r="N3950" t="s">
        <v>41</v>
      </c>
      <c r="O3950" t="s">
        <v>41</v>
      </c>
      <c r="P3950" t="s">
        <v>41</v>
      </c>
      <c r="Q3950">
        <v>1</v>
      </c>
      <c r="R3950">
        <v>9</v>
      </c>
      <c r="S3950">
        <v>200</v>
      </c>
      <c r="T3950">
        <v>3.1</v>
      </c>
      <c r="U3950" s="1">
        <v>41253</v>
      </c>
      <c r="V3950">
        <v>2012</v>
      </c>
      <c r="W3950">
        <v>12</v>
      </c>
      <c r="X3950">
        <v>10</v>
      </c>
      <c r="Y3950" t="str">
        <f>TEXT(Merge1[[#This Row],[Date and year]],"yyyy-mm")</f>
        <v>2012-12</v>
      </c>
      <c r="Z3950" t="s">
        <v>420</v>
      </c>
      <c r="AA3950" t="s">
        <v>421</v>
      </c>
      <c r="AB3950">
        <v>50</v>
      </c>
      <c r="AC3950" t="s">
        <v>66</v>
      </c>
      <c r="AD3950" t="s">
        <v>422</v>
      </c>
      <c r="AE3950" t="s">
        <v>423</v>
      </c>
      <c r="AF3950">
        <v>199.79999999999998</v>
      </c>
      <c r="AG3950" t="str">
        <f>IF(Merge1[[#This Row],[Average_Cost_for_two]]&lt;=500, "Low",
IF(Merge1[[#This Row],[Average_Cost_for_two]]&lt;=1000, "Medium",
IF(Merge1[[#This Row],[Average_Cost_for_two]]&lt;=2000, "High", "Luxury")))</f>
        <v>Low</v>
      </c>
      <c r="AH39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51" spans="1:34">
      <c r="A3951">
        <v>18317975</v>
      </c>
      <c r="B3951" t="s">
        <v>8591</v>
      </c>
      <c r="C3951">
        <v>1</v>
      </c>
      <c r="D3951" t="s">
        <v>34</v>
      </c>
      <c r="E3951" t="s">
        <v>35</v>
      </c>
      <c r="F3951" t="s">
        <v>8592</v>
      </c>
      <c r="G3951" t="s">
        <v>538</v>
      </c>
      <c r="H3951" t="s">
        <v>539</v>
      </c>
      <c r="I3951">
        <v>77.157638599999999</v>
      </c>
      <c r="J3951">
        <v>28.691682400000001</v>
      </c>
      <c r="K3951" t="s">
        <v>1695</v>
      </c>
      <c r="L3951" t="s">
        <v>40</v>
      </c>
      <c r="M3951" t="s">
        <v>41</v>
      </c>
      <c r="N3951" t="s">
        <v>41</v>
      </c>
      <c r="O3951" t="s">
        <v>41</v>
      </c>
      <c r="P3951" t="s">
        <v>41</v>
      </c>
      <c r="Q3951">
        <v>1</v>
      </c>
      <c r="R3951">
        <v>7</v>
      </c>
      <c r="S3951">
        <v>200</v>
      </c>
      <c r="T3951">
        <v>3.3</v>
      </c>
      <c r="U3951" s="1">
        <v>41251</v>
      </c>
      <c r="V3951">
        <v>2012</v>
      </c>
      <c r="W3951">
        <v>12</v>
      </c>
      <c r="X3951">
        <v>8</v>
      </c>
      <c r="Y3951" t="str">
        <f>TEXT(Merge1[[#This Row],[Date and year]],"yyyy-mm")</f>
        <v>2012-12</v>
      </c>
      <c r="Z3951" t="s">
        <v>420</v>
      </c>
      <c r="AA3951" t="s">
        <v>421</v>
      </c>
      <c r="AB3951">
        <v>49</v>
      </c>
      <c r="AC3951" t="s">
        <v>44</v>
      </c>
      <c r="AD3951" t="s">
        <v>422</v>
      </c>
      <c r="AE3951" t="s">
        <v>423</v>
      </c>
      <c r="AF3951">
        <v>199.79999999999998</v>
      </c>
      <c r="AG3951" t="str">
        <f>IF(Merge1[[#This Row],[Average_Cost_for_two]]&lt;=500, "Low",
IF(Merge1[[#This Row],[Average_Cost_for_two]]&lt;=1000, "Medium",
IF(Merge1[[#This Row],[Average_Cost_for_two]]&lt;=2000, "High", "Luxury")))</f>
        <v>Low</v>
      </c>
      <c r="AH39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52" spans="1:34">
      <c r="A3952">
        <v>18238307</v>
      </c>
      <c r="B3952" t="s">
        <v>8593</v>
      </c>
      <c r="C3952">
        <v>1</v>
      </c>
      <c r="D3952" t="s">
        <v>34</v>
      </c>
      <c r="E3952" t="s">
        <v>35</v>
      </c>
      <c r="F3952" t="s">
        <v>8594</v>
      </c>
      <c r="G3952" t="s">
        <v>1796</v>
      </c>
      <c r="H3952" t="s">
        <v>1795</v>
      </c>
      <c r="I3952">
        <v>77.220214100000007</v>
      </c>
      <c r="J3952">
        <v>28.540299999999998</v>
      </c>
      <c r="K3952" t="s">
        <v>1086</v>
      </c>
      <c r="L3952" t="s">
        <v>40</v>
      </c>
      <c r="M3952" t="s">
        <v>41</v>
      </c>
      <c r="N3952" t="s">
        <v>53</v>
      </c>
      <c r="O3952" t="s">
        <v>41</v>
      </c>
      <c r="P3952" t="s">
        <v>41</v>
      </c>
      <c r="Q3952">
        <v>1</v>
      </c>
      <c r="R3952">
        <v>45</v>
      </c>
      <c r="S3952">
        <v>200</v>
      </c>
      <c r="T3952">
        <v>3.4</v>
      </c>
      <c r="U3952" s="1">
        <v>41613</v>
      </c>
      <c r="V3952">
        <v>2013</v>
      </c>
      <c r="W3952">
        <v>12</v>
      </c>
      <c r="X3952">
        <v>5</v>
      </c>
      <c r="Y3952" t="str">
        <f>TEXT(Merge1[[#This Row],[Date and year]],"yyyy-mm")</f>
        <v>2013-12</v>
      </c>
      <c r="Z3952" t="s">
        <v>420</v>
      </c>
      <c r="AA3952" t="s">
        <v>421</v>
      </c>
      <c r="AB3952">
        <v>49</v>
      </c>
      <c r="AC3952" t="s">
        <v>59</v>
      </c>
      <c r="AD3952" t="s">
        <v>422</v>
      </c>
      <c r="AE3952" t="s">
        <v>423</v>
      </c>
      <c r="AF3952">
        <v>199.79999999999998</v>
      </c>
      <c r="AG3952" t="str">
        <f>IF(Merge1[[#This Row],[Average_Cost_for_two]]&lt;=500, "Low",
IF(Merge1[[#This Row],[Average_Cost_for_two]]&lt;=1000, "Medium",
IF(Merge1[[#This Row],[Average_Cost_for_two]]&lt;=2000, "High", "Luxury")))</f>
        <v>Low</v>
      </c>
      <c r="AH39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53" spans="1:34">
      <c r="A3953">
        <v>7717</v>
      </c>
      <c r="B3953" t="s">
        <v>8595</v>
      </c>
      <c r="C3953">
        <v>1</v>
      </c>
      <c r="D3953" t="s">
        <v>34</v>
      </c>
      <c r="E3953" t="s">
        <v>35</v>
      </c>
      <c r="F3953" t="s">
        <v>8596</v>
      </c>
      <c r="G3953" t="s">
        <v>77</v>
      </c>
      <c r="H3953" t="s">
        <v>78</v>
      </c>
      <c r="I3953">
        <v>77.272092439999994</v>
      </c>
      <c r="J3953">
        <v>28.560874099999999</v>
      </c>
      <c r="K3953" t="s">
        <v>547</v>
      </c>
      <c r="L3953" t="s">
        <v>40</v>
      </c>
      <c r="M3953" t="s">
        <v>41</v>
      </c>
      <c r="N3953" t="s">
        <v>41</v>
      </c>
      <c r="O3953" t="s">
        <v>41</v>
      </c>
      <c r="P3953" t="s">
        <v>41</v>
      </c>
      <c r="Q3953">
        <v>1</v>
      </c>
      <c r="R3953">
        <v>14</v>
      </c>
      <c r="S3953">
        <v>200</v>
      </c>
      <c r="T3953">
        <v>2.7</v>
      </c>
      <c r="U3953" s="1">
        <v>40539</v>
      </c>
      <c r="V3953">
        <v>2010</v>
      </c>
      <c r="W3953">
        <v>12</v>
      </c>
      <c r="X3953">
        <v>27</v>
      </c>
      <c r="Y3953" t="str">
        <f>TEXT(Merge1[[#This Row],[Date and year]],"yyyy-mm")</f>
        <v>2010-12</v>
      </c>
      <c r="Z3953" t="s">
        <v>420</v>
      </c>
      <c r="AA3953" t="s">
        <v>421</v>
      </c>
      <c r="AB3953">
        <v>53</v>
      </c>
      <c r="AC3953" t="s">
        <v>66</v>
      </c>
      <c r="AD3953" t="s">
        <v>422</v>
      </c>
      <c r="AE3953" t="s">
        <v>423</v>
      </c>
      <c r="AF3953">
        <v>199.79999999999998</v>
      </c>
      <c r="AG3953" t="str">
        <f>IF(Merge1[[#This Row],[Average_Cost_for_two]]&lt;=500, "Low",
IF(Merge1[[#This Row],[Average_Cost_for_two]]&lt;=1000, "Medium",
IF(Merge1[[#This Row],[Average_Cost_for_two]]&lt;=2000, "High", "Luxury")))</f>
        <v>Low</v>
      </c>
      <c r="AH39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54" spans="1:34">
      <c r="A3954">
        <v>311879</v>
      </c>
      <c r="B3954" t="s">
        <v>8597</v>
      </c>
      <c r="C3954">
        <v>1</v>
      </c>
      <c r="D3954" t="s">
        <v>34</v>
      </c>
      <c r="E3954" t="s">
        <v>35</v>
      </c>
      <c r="F3954" t="s">
        <v>8598</v>
      </c>
      <c r="G3954" t="s">
        <v>1951</v>
      </c>
      <c r="H3954" t="s">
        <v>1952</v>
      </c>
      <c r="I3954">
        <v>77.210425799999996</v>
      </c>
      <c r="J3954">
        <v>28.642144200000001</v>
      </c>
      <c r="K3954" t="s">
        <v>532</v>
      </c>
      <c r="L3954" t="s">
        <v>40</v>
      </c>
      <c r="M3954" t="s">
        <v>41</v>
      </c>
      <c r="N3954" t="s">
        <v>41</v>
      </c>
      <c r="O3954" t="s">
        <v>41</v>
      </c>
      <c r="P3954" t="s">
        <v>41</v>
      </c>
      <c r="Q3954">
        <v>1</v>
      </c>
      <c r="R3954">
        <v>12</v>
      </c>
      <c r="S3954">
        <v>200</v>
      </c>
      <c r="T3954">
        <v>3.2</v>
      </c>
      <c r="U3954" s="1">
        <v>42363</v>
      </c>
      <c r="V3954">
        <v>2015</v>
      </c>
      <c r="W3954">
        <v>12</v>
      </c>
      <c r="X3954">
        <v>25</v>
      </c>
      <c r="Y3954" t="str">
        <f>TEXT(Merge1[[#This Row],[Date and year]],"yyyy-mm")</f>
        <v>2015-12</v>
      </c>
      <c r="Z3954" t="s">
        <v>420</v>
      </c>
      <c r="AA3954" t="s">
        <v>421</v>
      </c>
      <c r="AB3954">
        <v>52</v>
      </c>
      <c r="AC3954" t="s">
        <v>69</v>
      </c>
      <c r="AD3954" t="s">
        <v>422</v>
      </c>
      <c r="AE3954" t="s">
        <v>423</v>
      </c>
      <c r="AF3954">
        <v>199.79999999999998</v>
      </c>
      <c r="AG3954" t="str">
        <f>IF(Merge1[[#This Row],[Average_Cost_for_two]]&lt;=500, "Low",
IF(Merge1[[#This Row],[Average_Cost_for_two]]&lt;=1000, "Medium",
IF(Merge1[[#This Row],[Average_Cost_for_two]]&lt;=2000, "High", "Luxury")))</f>
        <v>Low</v>
      </c>
      <c r="AH39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55" spans="1:34">
      <c r="A3955">
        <v>18361223</v>
      </c>
      <c r="B3955" t="s">
        <v>8599</v>
      </c>
      <c r="C3955">
        <v>1</v>
      </c>
      <c r="D3955" t="s">
        <v>34</v>
      </c>
      <c r="E3955" t="s">
        <v>35</v>
      </c>
      <c r="F3955" t="s">
        <v>8600</v>
      </c>
      <c r="G3955" t="s">
        <v>139</v>
      </c>
      <c r="H3955" t="s">
        <v>140</v>
      </c>
      <c r="I3955">
        <v>77.1406183</v>
      </c>
      <c r="J3955">
        <v>28.7129394</v>
      </c>
      <c r="K3955" t="s">
        <v>547</v>
      </c>
      <c r="L3955" t="s">
        <v>40</v>
      </c>
      <c r="M3955" t="s">
        <v>41</v>
      </c>
      <c r="N3955" t="s">
        <v>41</v>
      </c>
      <c r="O3955" t="s">
        <v>41</v>
      </c>
      <c r="P3955" t="s">
        <v>41</v>
      </c>
      <c r="Q3955">
        <v>1</v>
      </c>
      <c r="R3955">
        <v>2</v>
      </c>
      <c r="S3955">
        <v>200</v>
      </c>
      <c r="T3955">
        <v>1</v>
      </c>
      <c r="U3955" s="1">
        <v>42726</v>
      </c>
      <c r="V3955">
        <v>2016</v>
      </c>
      <c r="W3955">
        <v>12</v>
      </c>
      <c r="X3955">
        <v>22</v>
      </c>
      <c r="Y3955" t="str">
        <f>TEXT(Merge1[[#This Row],[Date and year]],"yyyy-mm")</f>
        <v>2016-12</v>
      </c>
      <c r="Z3955" t="s">
        <v>420</v>
      </c>
      <c r="AA3955" t="s">
        <v>421</v>
      </c>
      <c r="AB3955">
        <v>52</v>
      </c>
      <c r="AC3955" t="s">
        <v>59</v>
      </c>
      <c r="AD3955" t="s">
        <v>422</v>
      </c>
      <c r="AE3955" t="s">
        <v>423</v>
      </c>
      <c r="AF3955">
        <v>199.79999999999998</v>
      </c>
      <c r="AG3955" t="str">
        <f>IF(Merge1[[#This Row],[Average_Cost_for_two]]&lt;=500, "Low",
IF(Merge1[[#This Row],[Average_Cost_for_two]]&lt;=1000, "Medium",
IF(Merge1[[#This Row],[Average_Cost_for_two]]&lt;=2000, "High", "Luxury")))</f>
        <v>Low</v>
      </c>
      <c r="AH39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56" spans="1:34">
      <c r="A3956">
        <v>18255603</v>
      </c>
      <c r="B3956" t="s">
        <v>8601</v>
      </c>
      <c r="C3956">
        <v>1</v>
      </c>
      <c r="D3956" t="s">
        <v>34</v>
      </c>
      <c r="E3956" t="s">
        <v>35</v>
      </c>
      <c r="F3956" t="s">
        <v>8602</v>
      </c>
      <c r="G3956" t="s">
        <v>1961</v>
      </c>
      <c r="H3956" t="s">
        <v>1962</v>
      </c>
      <c r="I3956">
        <v>77.1202507</v>
      </c>
      <c r="J3956">
        <v>28.639195300000001</v>
      </c>
      <c r="K3956" t="s">
        <v>908</v>
      </c>
      <c r="L3956" t="s">
        <v>40</v>
      </c>
      <c r="M3956" t="s">
        <v>41</v>
      </c>
      <c r="N3956" t="s">
        <v>41</v>
      </c>
      <c r="O3956" t="s">
        <v>41</v>
      </c>
      <c r="P3956" t="s">
        <v>41</v>
      </c>
      <c r="Q3956">
        <v>1</v>
      </c>
      <c r="R3956">
        <v>14</v>
      </c>
      <c r="S3956">
        <v>200</v>
      </c>
      <c r="T3956">
        <v>3.3</v>
      </c>
      <c r="U3956" s="1">
        <v>41263</v>
      </c>
      <c r="V3956">
        <v>2012</v>
      </c>
      <c r="W3956">
        <v>12</v>
      </c>
      <c r="X3956">
        <v>20</v>
      </c>
      <c r="Y3956" t="str">
        <f>TEXT(Merge1[[#This Row],[Date and year]],"yyyy-mm")</f>
        <v>2012-12</v>
      </c>
      <c r="Z3956" t="s">
        <v>420</v>
      </c>
      <c r="AA3956" t="s">
        <v>421</v>
      </c>
      <c r="AB3956">
        <v>51</v>
      </c>
      <c r="AC3956" t="s">
        <v>59</v>
      </c>
      <c r="AD3956" t="s">
        <v>422</v>
      </c>
      <c r="AE3956" t="s">
        <v>423</v>
      </c>
      <c r="AF3956">
        <v>199.79999999999998</v>
      </c>
      <c r="AG3956" t="str">
        <f>IF(Merge1[[#This Row],[Average_Cost_for_two]]&lt;=500, "Low",
IF(Merge1[[#This Row],[Average_Cost_for_two]]&lt;=1000, "Medium",
IF(Merge1[[#This Row],[Average_Cost_for_two]]&lt;=2000, "High", "Luxury")))</f>
        <v>Low</v>
      </c>
      <c r="AH39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57" spans="1:34">
      <c r="A3957">
        <v>300416</v>
      </c>
      <c r="B3957" t="s">
        <v>8603</v>
      </c>
      <c r="C3957">
        <v>1</v>
      </c>
      <c r="D3957" t="s">
        <v>34</v>
      </c>
      <c r="E3957" t="s">
        <v>35</v>
      </c>
      <c r="F3957" t="s">
        <v>8604</v>
      </c>
      <c r="G3957" t="s">
        <v>1961</v>
      </c>
      <c r="H3957" t="s">
        <v>1962</v>
      </c>
      <c r="I3957">
        <v>77.121808099999996</v>
      </c>
      <c r="J3957">
        <v>28.648299099999999</v>
      </c>
      <c r="K3957" t="s">
        <v>822</v>
      </c>
      <c r="L3957" t="s">
        <v>40</v>
      </c>
      <c r="M3957" t="s">
        <v>41</v>
      </c>
      <c r="N3957" t="s">
        <v>41</v>
      </c>
      <c r="O3957" t="s">
        <v>41</v>
      </c>
      <c r="P3957" t="s">
        <v>41</v>
      </c>
      <c r="Q3957">
        <v>1</v>
      </c>
      <c r="R3957">
        <v>220</v>
      </c>
      <c r="S3957">
        <v>200</v>
      </c>
      <c r="T3957">
        <v>4</v>
      </c>
      <c r="U3957" s="1">
        <v>40525</v>
      </c>
      <c r="V3957">
        <v>2010</v>
      </c>
      <c r="W3957">
        <v>12</v>
      </c>
      <c r="X3957">
        <v>13</v>
      </c>
      <c r="Y3957" t="str">
        <f>TEXT(Merge1[[#This Row],[Date and year]],"yyyy-mm")</f>
        <v>2010-12</v>
      </c>
      <c r="Z3957" t="s">
        <v>420</v>
      </c>
      <c r="AA3957" t="s">
        <v>421</v>
      </c>
      <c r="AB3957">
        <v>51</v>
      </c>
      <c r="AC3957" t="s">
        <v>66</v>
      </c>
      <c r="AD3957" t="s">
        <v>422</v>
      </c>
      <c r="AE3957" t="s">
        <v>423</v>
      </c>
      <c r="AF3957">
        <v>199.79999999999998</v>
      </c>
      <c r="AG3957" t="str">
        <f>IF(Merge1[[#This Row],[Average_Cost_for_two]]&lt;=500, "Low",
IF(Merge1[[#This Row],[Average_Cost_for_two]]&lt;=1000, "Medium",
IF(Merge1[[#This Row],[Average_Cost_for_two]]&lt;=2000, "High", "Luxury")))</f>
        <v>Low</v>
      </c>
      <c r="AH39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58" spans="1:34">
      <c r="A3958">
        <v>300221</v>
      </c>
      <c r="B3958" t="s">
        <v>8605</v>
      </c>
      <c r="C3958">
        <v>1</v>
      </c>
      <c r="D3958" t="s">
        <v>34</v>
      </c>
      <c r="E3958" t="s">
        <v>35</v>
      </c>
      <c r="F3958" t="s">
        <v>8606</v>
      </c>
      <c r="G3958" t="s">
        <v>820</v>
      </c>
      <c r="H3958" t="s">
        <v>821</v>
      </c>
      <c r="I3958">
        <v>77.198240499999997</v>
      </c>
      <c r="J3958">
        <v>28.51755481</v>
      </c>
      <c r="K3958" t="s">
        <v>576</v>
      </c>
      <c r="L3958" t="s">
        <v>40</v>
      </c>
      <c r="M3958" t="s">
        <v>41</v>
      </c>
      <c r="N3958" t="s">
        <v>41</v>
      </c>
      <c r="O3958" t="s">
        <v>41</v>
      </c>
      <c r="P3958" t="s">
        <v>41</v>
      </c>
      <c r="Q3958">
        <v>1</v>
      </c>
      <c r="R3958">
        <v>20</v>
      </c>
      <c r="S3958">
        <v>200</v>
      </c>
      <c r="T3958">
        <v>3.3</v>
      </c>
      <c r="U3958" s="1">
        <v>42711</v>
      </c>
      <c r="V3958">
        <v>2016</v>
      </c>
      <c r="W3958">
        <v>12</v>
      </c>
      <c r="X3958">
        <v>7</v>
      </c>
      <c r="Y3958" t="str">
        <f>TEXT(Merge1[[#This Row],[Date and year]],"yyyy-mm")</f>
        <v>2016-12</v>
      </c>
      <c r="Z3958" t="s">
        <v>420</v>
      </c>
      <c r="AA3958" t="s">
        <v>421</v>
      </c>
      <c r="AB3958">
        <v>50</v>
      </c>
      <c r="AC3958" t="s">
        <v>112</v>
      </c>
      <c r="AD3958" t="s">
        <v>422</v>
      </c>
      <c r="AE3958" t="s">
        <v>423</v>
      </c>
      <c r="AF3958">
        <v>199.79999999999998</v>
      </c>
      <c r="AG3958" t="str">
        <f>IF(Merge1[[#This Row],[Average_Cost_for_two]]&lt;=500, "Low",
IF(Merge1[[#This Row],[Average_Cost_for_two]]&lt;=1000, "Medium",
IF(Merge1[[#This Row],[Average_Cost_for_two]]&lt;=2000, "High", "Luxury")))</f>
        <v>Low</v>
      </c>
      <c r="AH39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59" spans="1:34">
      <c r="A3959">
        <v>305626</v>
      </c>
      <c r="B3959" t="s">
        <v>8607</v>
      </c>
      <c r="C3959">
        <v>1</v>
      </c>
      <c r="D3959" t="s">
        <v>34</v>
      </c>
      <c r="E3959" t="s">
        <v>35</v>
      </c>
      <c r="F3959" t="s">
        <v>8608</v>
      </c>
      <c r="G3959" t="s">
        <v>950</v>
      </c>
      <c r="H3959" t="s">
        <v>951</v>
      </c>
      <c r="I3959">
        <v>0</v>
      </c>
      <c r="J3959">
        <v>0</v>
      </c>
      <c r="K3959" t="s">
        <v>750</v>
      </c>
      <c r="L3959" t="s">
        <v>40</v>
      </c>
      <c r="M3959" t="s">
        <v>41</v>
      </c>
      <c r="N3959" t="s">
        <v>41</v>
      </c>
      <c r="O3959" t="s">
        <v>41</v>
      </c>
      <c r="P3959" t="s">
        <v>41</v>
      </c>
      <c r="Q3959">
        <v>1</v>
      </c>
      <c r="R3959">
        <v>2</v>
      </c>
      <c r="S3959">
        <v>200</v>
      </c>
      <c r="T3959">
        <v>1</v>
      </c>
      <c r="U3959" s="1">
        <v>41635</v>
      </c>
      <c r="V3959">
        <v>2013</v>
      </c>
      <c r="W3959">
        <v>12</v>
      </c>
      <c r="X3959">
        <v>27</v>
      </c>
      <c r="Y3959" t="str">
        <f>TEXT(Merge1[[#This Row],[Date and year]],"yyyy-mm")</f>
        <v>2013-12</v>
      </c>
      <c r="Z3959" t="s">
        <v>420</v>
      </c>
      <c r="AA3959" t="s">
        <v>421</v>
      </c>
      <c r="AB3959">
        <v>52</v>
      </c>
      <c r="AC3959" t="s">
        <v>69</v>
      </c>
      <c r="AD3959" t="s">
        <v>422</v>
      </c>
      <c r="AE3959" t="s">
        <v>423</v>
      </c>
      <c r="AF3959">
        <v>199.79999999999998</v>
      </c>
      <c r="AG3959" t="str">
        <f>IF(Merge1[[#This Row],[Average_Cost_for_two]]&lt;=500, "Low",
IF(Merge1[[#This Row],[Average_Cost_for_two]]&lt;=1000, "Medium",
IF(Merge1[[#This Row],[Average_Cost_for_two]]&lt;=2000, "High", "Luxury")))</f>
        <v>Low</v>
      </c>
      <c r="AH39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60" spans="1:34">
      <c r="A3960">
        <v>18423870</v>
      </c>
      <c r="B3960" t="s">
        <v>8609</v>
      </c>
      <c r="C3960">
        <v>1</v>
      </c>
      <c r="D3960" t="s">
        <v>34</v>
      </c>
      <c r="E3960" t="s">
        <v>35</v>
      </c>
      <c r="F3960" t="s">
        <v>8610</v>
      </c>
      <c r="G3960" t="s">
        <v>950</v>
      </c>
      <c r="H3960" t="s">
        <v>951</v>
      </c>
      <c r="I3960">
        <v>77.291946199999998</v>
      </c>
      <c r="J3960">
        <v>28.69022</v>
      </c>
      <c r="K3960" t="s">
        <v>7747</v>
      </c>
      <c r="L3960" t="s">
        <v>40</v>
      </c>
      <c r="M3960" t="s">
        <v>41</v>
      </c>
      <c r="N3960" t="s">
        <v>41</v>
      </c>
      <c r="O3960" t="s">
        <v>41</v>
      </c>
      <c r="P3960" t="s">
        <v>41</v>
      </c>
      <c r="Q3960">
        <v>1</v>
      </c>
      <c r="R3960">
        <v>1</v>
      </c>
      <c r="S3960">
        <v>200</v>
      </c>
      <c r="T3960">
        <v>1</v>
      </c>
      <c r="U3960" s="1">
        <v>41635</v>
      </c>
      <c r="V3960">
        <v>2013</v>
      </c>
      <c r="W3960">
        <v>12</v>
      </c>
      <c r="X3960">
        <v>27</v>
      </c>
      <c r="Y3960" t="str">
        <f>TEXT(Merge1[[#This Row],[Date and year]],"yyyy-mm")</f>
        <v>2013-12</v>
      </c>
      <c r="Z3960" t="s">
        <v>420</v>
      </c>
      <c r="AA3960" t="s">
        <v>421</v>
      </c>
      <c r="AB3960">
        <v>52</v>
      </c>
      <c r="AC3960" t="s">
        <v>69</v>
      </c>
      <c r="AD3960" t="s">
        <v>422</v>
      </c>
      <c r="AE3960" t="s">
        <v>423</v>
      </c>
      <c r="AF3960">
        <v>199.79999999999998</v>
      </c>
      <c r="AG3960" t="str">
        <f>IF(Merge1[[#This Row],[Average_Cost_for_two]]&lt;=500, "Low",
IF(Merge1[[#This Row],[Average_Cost_for_two]]&lt;=1000, "Medium",
IF(Merge1[[#This Row],[Average_Cost_for_two]]&lt;=2000, "High", "Luxury")))</f>
        <v>Low</v>
      </c>
      <c r="AH39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61" spans="1:34">
      <c r="A3961">
        <v>18350234</v>
      </c>
      <c r="B3961" t="s">
        <v>8611</v>
      </c>
      <c r="C3961">
        <v>1</v>
      </c>
      <c r="D3961" t="s">
        <v>34</v>
      </c>
      <c r="E3961" t="s">
        <v>35</v>
      </c>
      <c r="F3961" t="s">
        <v>5061</v>
      </c>
      <c r="G3961" t="s">
        <v>1975</v>
      </c>
      <c r="H3961" t="s">
        <v>1974</v>
      </c>
      <c r="I3961">
        <v>77.2154113</v>
      </c>
      <c r="J3961">
        <v>28.549643799999998</v>
      </c>
      <c r="K3961" t="s">
        <v>768</v>
      </c>
      <c r="L3961" t="s">
        <v>40</v>
      </c>
      <c r="M3961" t="s">
        <v>41</v>
      </c>
      <c r="N3961" t="s">
        <v>41</v>
      </c>
      <c r="O3961" t="s">
        <v>41</v>
      </c>
      <c r="P3961" t="s">
        <v>41</v>
      </c>
      <c r="Q3961">
        <v>1</v>
      </c>
      <c r="R3961">
        <v>23</v>
      </c>
      <c r="S3961">
        <v>200</v>
      </c>
      <c r="T3961">
        <v>3.5</v>
      </c>
      <c r="U3961" s="1">
        <v>42356</v>
      </c>
      <c r="V3961">
        <v>2015</v>
      </c>
      <c r="W3961">
        <v>12</v>
      </c>
      <c r="X3961">
        <v>18</v>
      </c>
      <c r="Y3961" t="str">
        <f>TEXT(Merge1[[#This Row],[Date and year]],"yyyy-mm")</f>
        <v>2015-12</v>
      </c>
      <c r="Z3961" t="s">
        <v>420</v>
      </c>
      <c r="AA3961" t="s">
        <v>421</v>
      </c>
      <c r="AB3961">
        <v>51</v>
      </c>
      <c r="AC3961" t="s">
        <v>69</v>
      </c>
      <c r="AD3961" t="s">
        <v>422</v>
      </c>
      <c r="AE3961" t="s">
        <v>423</v>
      </c>
      <c r="AF3961">
        <v>199.79999999999998</v>
      </c>
      <c r="AG3961" t="str">
        <f>IF(Merge1[[#This Row],[Average_Cost_for_two]]&lt;=500, "Low",
IF(Merge1[[#This Row],[Average_Cost_for_two]]&lt;=1000, "Medium",
IF(Merge1[[#This Row],[Average_Cost_for_two]]&lt;=2000, "High", "Luxury")))</f>
        <v>Low</v>
      </c>
      <c r="AH39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62" spans="1:34">
      <c r="A3962">
        <v>306751</v>
      </c>
      <c r="B3962" t="s">
        <v>8612</v>
      </c>
      <c r="C3962">
        <v>1</v>
      </c>
      <c r="D3962" t="s">
        <v>34</v>
      </c>
      <c r="E3962" t="s">
        <v>35</v>
      </c>
      <c r="F3962" t="s">
        <v>8613</v>
      </c>
      <c r="G3962" t="s">
        <v>269</v>
      </c>
      <c r="H3962" t="s">
        <v>268</v>
      </c>
      <c r="I3962">
        <v>77.153497999999999</v>
      </c>
      <c r="J3962">
        <v>28.717991000000001</v>
      </c>
      <c r="K3962" t="s">
        <v>8614</v>
      </c>
      <c r="L3962" t="s">
        <v>40</v>
      </c>
      <c r="M3962" t="s">
        <v>41</v>
      </c>
      <c r="N3962" t="s">
        <v>41</v>
      </c>
      <c r="O3962" t="s">
        <v>41</v>
      </c>
      <c r="P3962" t="s">
        <v>41</v>
      </c>
      <c r="Q3962">
        <v>1</v>
      </c>
      <c r="R3962">
        <v>12</v>
      </c>
      <c r="S3962">
        <v>200</v>
      </c>
      <c r="T3962">
        <v>3.1</v>
      </c>
      <c r="U3962" s="1">
        <v>40538</v>
      </c>
      <c r="V3962">
        <v>2010</v>
      </c>
      <c r="W3962">
        <v>12</v>
      </c>
      <c r="X3962">
        <v>26</v>
      </c>
      <c r="Y3962" t="str">
        <f>TEXT(Merge1[[#This Row],[Date and year]],"yyyy-mm")</f>
        <v>2010-12</v>
      </c>
      <c r="Z3962" t="s">
        <v>420</v>
      </c>
      <c r="AA3962" t="s">
        <v>421</v>
      </c>
      <c r="AB3962">
        <v>53</v>
      </c>
      <c r="AC3962" t="s">
        <v>74</v>
      </c>
      <c r="AD3962" t="s">
        <v>422</v>
      </c>
      <c r="AE3962" t="s">
        <v>423</v>
      </c>
      <c r="AF3962">
        <v>199.79999999999998</v>
      </c>
      <c r="AG3962" t="str">
        <f>IF(Merge1[[#This Row],[Average_Cost_for_two]]&lt;=500, "Low",
IF(Merge1[[#This Row],[Average_Cost_for_two]]&lt;=1000, "Medium",
IF(Merge1[[#This Row],[Average_Cost_for_two]]&lt;=2000, "High", "Luxury")))</f>
        <v>Low</v>
      </c>
      <c r="AH39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63" spans="1:34">
      <c r="A3963">
        <v>18366006</v>
      </c>
      <c r="B3963" t="s">
        <v>8615</v>
      </c>
      <c r="C3963">
        <v>1</v>
      </c>
      <c r="D3963" t="s">
        <v>34</v>
      </c>
      <c r="E3963" t="s">
        <v>35</v>
      </c>
      <c r="F3963" t="s">
        <v>8616</v>
      </c>
      <c r="G3963" t="s">
        <v>240</v>
      </c>
      <c r="H3963" t="s">
        <v>239</v>
      </c>
      <c r="I3963">
        <v>77.112245299999998</v>
      </c>
      <c r="J3963">
        <v>28.636897099999999</v>
      </c>
      <c r="K3963" t="s">
        <v>759</v>
      </c>
      <c r="L3963" t="s">
        <v>40</v>
      </c>
      <c r="M3963" t="s">
        <v>41</v>
      </c>
      <c r="N3963" t="s">
        <v>53</v>
      </c>
      <c r="O3963" t="s">
        <v>41</v>
      </c>
      <c r="P3963" t="s">
        <v>41</v>
      </c>
      <c r="Q3963">
        <v>1</v>
      </c>
      <c r="R3963">
        <v>2</v>
      </c>
      <c r="S3963">
        <v>200</v>
      </c>
      <c r="T3963">
        <v>1</v>
      </c>
      <c r="U3963" s="1">
        <v>40897</v>
      </c>
      <c r="V3963">
        <v>2011</v>
      </c>
      <c r="W3963">
        <v>12</v>
      </c>
      <c r="X3963">
        <v>20</v>
      </c>
      <c r="Y3963" t="str">
        <f>TEXT(Merge1[[#This Row],[Date and year]],"yyyy-mm")</f>
        <v>2011-12</v>
      </c>
      <c r="Z3963" t="s">
        <v>420</v>
      </c>
      <c r="AA3963" t="s">
        <v>421</v>
      </c>
      <c r="AB3963">
        <v>52</v>
      </c>
      <c r="AC3963" t="s">
        <v>54</v>
      </c>
      <c r="AD3963" t="s">
        <v>422</v>
      </c>
      <c r="AE3963" t="s">
        <v>423</v>
      </c>
      <c r="AF3963">
        <v>199.79999999999998</v>
      </c>
      <c r="AG3963" t="str">
        <f>IF(Merge1[[#This Row],[Average_Cost_for_two]]&lt;=500, "Low",
IF(Merge1[[#This Row],[Average_Cost_for_two]]&lt;=1000, "Medium",
IF(Merge1[[#This Row],[Average_Cost_for_two]]&lt;=2000, "High", "Luxury")))</f>
        <v>Low</v>
      </c>
      <c r="AH39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64" spans="1:34">
      <c r="A3964">
        <v>18449824</v>
      </c>
      <c r="B3964" t="s">
        <v>8617</v>
      </c>
      <c r="C3964">
        <v>1</v>
      </c>
      <c r="D3964" t="s">
        <v>34</v>
      </c>
      <c r="E3964" t="s">
        <v>35</v>
      </c>
      <c r="F3964" t="s">
        <v>8618</v>
      </c>
      <c r="G3964" t="s">
        <v>1215</v>
      </c>
      <c r="H3964" t="s">
        <v>1216</v>
      </c>
      <c r="I3964">
        <v>77.033642799999996</v>
      </c>
      <c r="J3964">
        <v>28.619099500000001</v>
      </c>
      <c r="K3964" t="s">
        <v>5972</v>
      </c>
      <c r="L3964" t="s">
        <v>40</v>
      </c>
      <c r="M3964" t="s">
        <v>41</v>
      </c>
      <c r="N3964" t="s">
        <v>53</v>
      </c>
      <c r="O3964" t="s">
        <v>41</v>
      </c>
      <c r="P3964" t="s">
        <v>41</v>
      </c>
      <c r="Q3964">
        <v>1</v>
      </c>
      <c r="R3964">
        <v>4</v>
      </c>
      <c r="S3964">
        <v>200</v>
      </c>
      <c r="T3964">
        <v>2.8</v>
      </c>
      <c r="U3964" s="1">
        <v>40879</v>
      </c>
      <c r="V3964">
        <v>2011</v>
      </c>
      <c r="W3964">
        <v>12</v>
      </c>
      <c r="X3964">
        <v>2</v>
      </c>
      <c r="Y3964" t="str">
        <f>TEXT(Merge1[[#This Row],[Date and year]],"yyyy-mm")</f>
        <v>2011-12</v>
      </c>
      <c r="Z3964" t="s">
        <v>420</v>
      </c>
      <c r="AA3964" t="s">
        <v>421</v>
      </c>
      <c r="AB3964">
        <v>49</v>
      </c>
      <c r="AC3964" t="s">
        <v>69</v>
      </c>
      <c r="AD3964" t="s">
        <v>422</v>
      </c>
      <c r="AE3964" t="s">
        <v>423</v>
      </c>
      <c r="AF3964">
        <v>199.79999999999998</v>
      </c>
      <c r="AG3964" t="str">
        <f>IF(Merge1[[#This Row],[Average_Cost_for_two]]&lt;=500, "Low",
IF(Merge1[[#This Row],[Average_Cost_for_two]]&lt;=1000, "Medium",
IF(Merge1[[#This Row],[Average_Cost_for_two]]&lt;=2000, "High", "Luxury")))</f>
        <v>Low</v>
      </c>
      <c r="AH39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65" spans="1:34">
      <c r="A3965">
        <v>306180</v>
      </c>
      <c r="B3965" t="s">
        <v>8619</v>
      </c>
      <c r="C3965">
        <v>1</v>
      </c>
      <c r="D3965" t="s">
        <v>34</v>
      </c>
      <c r="E3965" t="s">
        <v>35</v>
      </c>
      <c r="F3965" t="s">
        <v>8620</v>
      </c>
      <c r="G3965" t="s">
        <v>1215</v>
      </c>
      <c r="H3965" t="s">
        <v>1216</v>
      </c>
      <c r="I3965">
        <v>77.059904500000002</v>
      </c>
      <c r="J3965">
        <v>28.6226053</v>
      </c>
      <c r="K3965" t="s">
        <v>532</v>
      </c>
      <c r="L3965" t="s">
        <v>40</v>
      </c>
      <c r="M3965" t="s">
        <v>41</v>
      </c>
      <c r="N3965" t="s">
        <v>53</v>
      </c>
      <c r="O3965" t="s">
        <v>41</v>
      </c>
      <c r="P3965" t="s">
        <v>41</v>
      </c>
      <c r="Q3965">
        <v>1</v>
      </c>
      <c r="R3965">
        <v>3</v>
      </c>
      <c r="S3965">
        <v>200</v>
      </c>
      <c r="T3965">
        <v>1</v>
      </c>
      <c r="U3965" s="1">
        <v>40529</v>
      </c>
      <c r="V3965">
        <v>2010</v>
      </c>
      <c r="W3965">
        <v>12</v>
      </c>
      <c r="X3965">
        <v>17</v>
      </c>
      <c r="Y3965" t="str">
        <f>TEXT(Merge1[[#This Row],[Date and year]],"yyyy-mm")</f>
        <v>2010-12</v>
      </c>
      <c r="Z3965" t="s">
        <v>420</v>
      </c>
      <c r="AA3965" t="s">
        <v>421</v>
      </c>
      <c r="AB3965">
        <v>51</v>
      </c>
      <c r="AC3965" t="s">
        <v>69</v>
      </c>
      <c r="AD3965" t="s">
        <v>422</v>
      </c>
      <c r="AE3965" t="s">
        <v>423</v>
      </c>
      <c r="AF3965">
        <v>199.79999999999998</v>
      </c>
      <c r="AG3965" t="str">
        <f>IF(Merge1[[#This Row],[Average_Cost_for_two]]&lt;=500, "Low",
IF(Merge1[[#This Row],[Average_Cost_for_two]]&lt;=1000, "Medium",
IF(Merge1[[#This Row],[Average_Cost_for_two]]&lt;=2000, "High", "Luxury")))</f>
        <v>Low</v>
      </c>
      <c r="AH39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66" spans="1:34">
      <c r="A3966">
        <v>18157386</v>
      </c>
      <c r="B3966" t="s">
        <v>8621</v>
      </c>
      <c r="C3966">
        <v>1</v>
      </c>
      <c r="D3966" t="s">
        <v>34</v>
      </c>
      <c r="E3966" t="s">
        <v>35</v>
      </c>
      <c r="F3966" t="s">
        <v>8622</v>
      </c>
      <c r="G3966" t="s">
        <v>2126</v>
      </c>
      <c r="H3966" t="s">
        <v>2127</v>
      </c>
      <c r="I3966">
        <v>77.201127999999997</v>
      </c>
      <c r="J3966">
        <v>28.6919997</v>
      </c>
      <c r="K3966" t="s">
        <v>576</v>
      </c>
      <c r="L3966" t="s">
        <v>40</v>
      </c>
      <c r="M3966" t="s">
        <v>41</v>
      </c>
      <c r="N3966" t="s">
        <v>53</v>
      </c>
      <c r="O3966" t="s">
        <v>41</v>
      </c>
      <c r="P3966" t="s">
        <v>41</v>
      </c>
      <c r="Q3966">
        <v>1</v>
      </c>
      <c r="R3966">
        <v>163</v>
      </c>
      <c r="S3966">
        <v>200</v>
      </c>
      <c r="T3966">
        <v>4.4000000000000004</v>
      </c>
      <c r="U3966" s="1">
        <v>42001</v>
      </c>
      <c r="V3966">
        <v>2014</v>
      </c>
      <c r="W3966">
        <v>12</v>
      </c>
      <c r="X3966">
        <v>28</v>
      </c>
      <c r="Y3966" t="str">
        <f>TEXT(Merge1[[#This Row],[Date and year]],"yyyy-mm")</f>
        <v>2014-12</v>
      </c>
      <c r="Z3966" t="s">
        <v>420</v>
      </c>
      <c r="AA3966" t="s">
        <v>421</v>
      </c>
      <c r="AB3966">
        <v>53</v>
      </c>
      <c r="AC3966" t="s">
        <v>74</v>
      </c>
      <c r="AD3966" t="s">
        <v>422</v>
      </c>
      <c r="AE3966" t="s">
        <v>423</v>
      </c>
      <c r="AF3966">
        <v>199.79999999999998</v>
      </c>
      <c r="AG3966" t="str">
        <f>IF(Merge1[[#This Row],[Average_Cost_for_two]]&lt;=500, "Low",
IF(Merge1[[#This Row],[Average_Cost_for_two]]&lt;=1000, "Medium",
IF(Merge1[[#This Row],[Average_Cost_for_two]]&lt;=2000, "High", "Luxury")))</f>
        <v>Low</v>
      </c>
      <c r="AH39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67" spans="1:34">
      <c r="A3967">
        <v>300459</v>
      </c>
      <c r="B3967" t="s">
        <v>8623</v>
      </c>
      <c r="C3967">
        <v>1</v>
      </c>
      <c r="D3967" t="s">
        <v>34</v>
      </c>
      <c r="E3967" t="s">
        <v>35</v>
      </c>
      <c r="F3967" t="s">
        <v>8624</v>
      </c>
      <c r="G3967" t="s">
        <v>2233</v>
      </c>
      <c r="H3967" t="s">
        <v>2234</v>
      </c>
      <c r="I3967">
        <v>77.068839670000003</v>
      </c>
      <c r="J3967">
        <v>28.635075369999999</v>
      </c>
      <c r="K3967" t="s">
        <v>620</v>
      </c>
      <c r="L3967" t="s">
        <v>40</v>
      </c>
      <c r="M3967" t="s">
        <v>41</v>
      </c>
      <c r="N3967" t="s">
        <v>41</v>
      </c>
      <c r="O3967" t="s">
        <v>41</v>
      </c>
      <c r="P3967" t="s">
        <v>41</v>
      </c>
      <c r="Q3967">
        <v>1</v>
      </c>
      <c r="R3967">
        <v>11</v>
      </c>
      <c r="S3967">
        <v>200</v>
      </c>
      <c r="T3967">
        <v>2.7</v>
      </c>
      <c r="U3967" s="1">
        <v>41260</v>
      </c>
      <c r="V3967">
        <v>2012</v>
      </c>
      <c r="W3967">
        <v>12</v>
      </c>
      <c r="X3967">
        <v>17</v>
      </c>
      <c r="Y3967" t="str">
        <f>TEXT(Merge1[[#This Row],[Date and year]],"yyyy-mm")</f>
        <v>2012-12</v>
      </c>
      <c r="Z3967" t="s">
        <v>420</v>
      </c>
      <c r="AA3967" t="s">
        <v>421</v>
      </c>
      <c r="AB3967">
        <v>51</v>
      </c>
      <c r="AC3967" t="s">
        <v>66</v>
      </c>
      <c r="AD3967" t="s">
        <v>422</v>
      </c>
      <c r="AE3967" t="s">
        <v>423</v>
      </c>
      <c r="AF3967">
        <v>199.79999999999998</v>
      </c>
      <c r="AG3967" t="str">
        <f>IF(Merge1[[#This Row],[Average_Cost_for_two]]&lt;=500, "Low",
IF(Merge1[[#This Row],[Average_Cost_for_two]]&lt;=1000, "Medium",
IF(Merge1[[#This Row],[Average_Cost_for_two]]&lt;=2000, "High", "Luxury")))</f>
        <v>Low</v>
      </c>
      <c r="AH39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68" spans="1:34">
      <c r="A3968">
        <v>18354968</v>
      </c>
      <c r="B3968" t="s">
        <v>8625</v>
      </c>
      <c r="C3968">
        <v>1</v>
      </c>
      <c r="D3968" t="s">
        <v>34</v>
      </c>
      <c r="E3968" t="s">
        <v>35</v>
      </c>
      <c r="F3968" t="s">
        <v>8626</v>
      </c>
      <c r="G3968" t="s">
        <v>650</v>
      </c>
      <c r="H3968" t="s">
        <v>651</v>
      </c>
      <c r="I3968">
        <v>77.281676309999995</v>
      </c>
      <c r="J3968">
        <v>28.566793789999998</v>
      </c>
      <c r="K3968" t="s">
        <v>912</v>
      </c>
      <c r="L3968" t="s">
        <v>40</v>
      </c>
      <c r="M3968" t="s">
        <v>41</v>
      </c>
      <c r="N3968" t="s">
        <v>41</v>
      </c>
      <c r="O3968" t="s">
        <v>41</v>
      </c>
      <c r="P3968" t="s">
        <v>41</v>
      </c>
      <c r="Q3968">
        <v>1</v>
      </c>
      <c r="R3968">
        <v>1</v>
      </c>
      <c r="S3968">
        <v>200</v>
      </c>
      <c r="T3968">
        <v>1</v>
      </c>
      <c r="U3968" s="1">
        <v>40517</v>
      </c>
      <c r="V3968">
        <v>2010</v>
      </c>
      <c r="W3968">
        <v>12</v>
      </c>
      <c r="X3968">
        <v>5</v>
      </c>
      <c r="Y3968" t="str">
        <f>TEXT(Merge1[[#This Row],[Date and year]],"yyyy-mm")</f>
        <v>2010-12</v>
      </c>
      <c r="Z3968" t="s">
        <v>420</v>
      </c>
      <c r="AA3968" t="s">
        <v>421</v>
      </c>
      <c r="AB3968">
        <v>50</v>
      </c>
      <c r="AC3968" t="s">
        <v>74</v>
      </c>
      <c r="AD3968" t="s">
        <v>422</v>
      </c>
      <c r="AE3968" t="s">
        <v>423</v>
      </c>
      <c r="AF3968">
        <v>199.79999999999998</v>
      </c>
      <c r="AG3968" t="str">
        <f>IF(Merge1[[#This Row],[Average_Cost_for_two]]&lt;=500, "Low",
IF(Merge1[[#This Row],[Average_Cost_for_two]]&lt;=1000, "Medium",
IF(Merge1[[#This Row],[Average_Cost_for_two]]&lt;=2000, "High", "Luxury")))</f>
        <v>Low</v>
      </c>
      <c r="AH39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69" spans="1:34">
      <c r="A3969">
        <v>18400737</v>
      </c>
      <c r="B3969" t="s">
        <v>8627</v>
      </c>
      <c r="C3969">
        <v>1</v>
      </c>
      <c r="D3969" t="s">
        <v>34</v>
      </c>
      <c r="E3969" t="s">
        <v>35</v>
      </c>
      <c r="F3969" t="s">
        <v>8628</v>
      </c>
      <c r="G3969" t="s">
        <v>1027</v>
      </c>
      <c r="H3969" t="s">
        <v>1028</v>
      </c>
      <c r="I3969">
        <v>77.229816999999997</v>
      </c>
      <c r="J3969">
        <v>28.630585199999999</v>
      </c>
      <c r="K3969" t="s">
        <v>576</v>
      </c>
      <c r="L3969" t="s">
        <v>40</v>
      </c>
      <c r="M3969" t="s">
        <v>41</v>
      </c>
      <c r="N3969" t="s">
        <v>41</v>
      </c>
      <c r="O3969" t="s">
        <v>41</v>
      </c>
      <c r="P3969" t="s">
        <v>41</v>
      </c>
      <c r="Q3969">
        <v>1</v>
      </c>
      <c r="R3969">
        <v>2</v>
      </c>
      <c r="S3969">
        <v>200</v>
      </c>
      <c r="T3969">
        <v>1</v>
      </c>
      <c r="U3969" s="1">
        <v>41234</v>
      </c>
      <c r="V3969">
        <v>2012</v>
      </c>
      <c r="W3969">
        <v>11</v>
      </c>
      <c r="X3969">
        <v>21</v>
      </c>
      <c r="Y3969" t="str">
        <f>TEXT(Merge1[[#This Row],[Date and year]],"yyyy-mm")</f>
        <v>2012-11</v>
      </c>
      <c r="Z3969" t="s">
        <v>460</v>
      </c>
      <c r="AA3969" t="s">
        <v>421</v>
      </c>
      <c r="AB3969">
        <v>47</v>
      </c>
      <c r="AC3969" t="s">
        <v>112</v>
      </c>
      <c r="AD3969" t="s">
        <v>422</v>
      </c>
      <c r="AE3969" t="s">
        <v>461</v>
      </c>
      <c r="AF3969">
        <v>199.79999999999998</v>
      </c>
      <c r="AG3969" t="str">
        <f>IF(Merge1[[#This Row],[Average_Cost_for_two]]&lt;=500, "Low",
IF(Merge1[[#This Row],[Average_Cost_for_two]]&lt;=1000, "Medium",
IF(Merge1[[#This Row],[Average_Cost_for_two]]&lt;=2000, "High", "Luxury")))</f>
        <v>Low</v>
      </c>
      <c r="AH39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70" spans="1:34">
      <c r="A3970">
        <v>18228864</v>
      </c>
      <c r="B3970" t="s">
        <v>8629</v>
      </c>
      <c r="C3970">
        <v>1</v>
      </c>
      <c r="D3970" t="s">
        <v>34</v>
      </c>
      <c r="E3970" t="s">
        <v>35</v>
      </c>
      <c r="F3970" t="s">
        <v>8630</v>
      </c>
      <c r="G3970" t="s">
        <v>180</v>
      </c>
      <c r="H3970" t="s">
        <v>181</v>
      </c>
      <c r="I3970">
        <v>77.244287099999994</v>
      </c>
      <c r="J3970">
        <v>28.646179799999999</v>
      </c>
      <c r="K3970" t="s">
        <v>759</v>
      </c>
      <c r="L3970" t="s">
        <v>40</v>
      </c>
      <c r="M3970" t="s">
        <v>41</v>
      </c>
      <c r="N3970" t="s">
        <v>41</v>
      </c>
      <c r="O3970" t="s">
        <v>41</v>
      </c>
      <c r="P3970" t="s">
        <v>41</v>
      </c>
      <c r="Q3970">
        <v>1</v>
      </c>
      <c r="R3970">
        <v>8</v>
      </c>
      <c r="S3970">
        <v>200</v>
      </c>
      <c r="T3970">
        <v>3.1</v>
      </c>
      <c r="U3970" s="1">
        <v>41593</v>
      </c>
      <c r="V3970">
        <v>2013</v>
      </c>
      <c r="W3970">
        <v>11</v>
      </c>
      <c r="X3970">
        <v>15</v>
      </c>
      <c r="Y3970" t="str">
        <f>TEXT(Merge1[[#This Row],[Date and year]],"yyyy-mm")</f>
        <v>2013-11</v>
      </c>
      <c r="Z3970" t="s">
        <v>460</v>
      </c>
      <c r="AA3970" t="s">
        <v>421</v>
      </c>
      <c r="AB3970">
        <v>46</v>
      </c>
      <c r="AC3970" t="s">
        <v>69</v>
      </c>
      <c r="AD3970" t="s">
        <v>422</v>
      </c>
      <c r="AE3970" t="s">
        <v>461</v>
      </c>
      <c r="AF3970">
        <v>199.79999999999998</v>
      </c>
      <c r="AG3970" t="str">
        <f>IF(Merge1[[#This Row],[Average_Cost_for_two]]&lt;=500, "Low",
IF(Merge1[[#This Row],[Average_Cost_for_two]]&lt;=1000, "Medium",
IF(Merge1[[#This Row],[Average_Cost_for_two]]&lt;=2000, "High", "Luxury")))</f>
        <v>Low</v>
      </c>
      <c r="AH39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71" spans="1:34">
      <c r="A3971">
        <v>7561</v>
      </c>
      <c r="B3971" t="s">
        <v>8631</v>
      </c>
      <c r="C3971">
        <v>1</v>
      </c>
      <c r="D3971" t="s">
        <v>34</v>
      </c>
      <c r="E3971" t="s">
        <v>35</v>
      </c>
      <c r="F3971" t="s">
        <v>8632</v>
      </c>
      <c r="G3971" t="s">
        <v>93</v>
      </c>
      <c r="H3971" t="s">
        <v>94</v>
      </c>
      <c r="I3971">
        <v>77.229603100000006</v>
      </c>
      <c r="J3971">
        <v>28.573494</v>
      </c>
      <c r="K3971" t="s">
        <v>1695</v>
      </c>
      <c r="L3971" t="s">
        <v>40</v>
      </c>
      <c r="M3971" t="s">
        <v>41</v>
      </c>
      <c r="N3971" t="s">
        <v>41</v>
      </c>
      <c r="O3971" t="s">
        <v>41</v>
      </c>
      <c r="P3971" t="s">
        <v>41</v>
      </c>
      <c r="Q3971">
        <v>1</v>
      </c>
      <c r="R3971">
        <v>12</v>
      </c>
      <c r="S3971">
        <v>200</v>
      </c>
      <c r="T3971">
        <v>3</v>
      </c>
      <c r="U3971" s="1">
        <v>41587</v>
      </c>
      <c r="V3971">
        <v>2013</v>
      </c>
      <c r="W3971">
        <v>11</v>
      </c>
      <c r="X3971">
        <v>9</v>
      </c>
      <c r="Y3971" t="str">
        <f>TEXT(Merge1[[#This Row],[Date and year]],"yyyy-mm")</f>
        <v>2013-11</v>
      </c>
      <c r="Z3971" t="s">
        <v>460</v>
      </c>
      <c r="AA3971" t="s">
        <v>421</v>
      </c>
      <c r="AB3971">
        <v>45</v>
      </c>
      <c r="AC3971" t="s">
        <v>44</v>
      </c>
      <c r="AD3971" t="s">
        <v>422</v>
      </c>
      <c r="AE3971" t="s">
        <v>461</v>
      </c>
      <c r="AF3971">
        <v>199.79999999999998</v>
      </c>
      <c r="AG3971" t="str">
        <f>IF(Merge1[[#This Row],[Average_Cost_for_two]]&lt;=500, "Low",
IF(Merge1[[#This Row],[Average_Cost_for_two]]&lt;=1000, "Medium",
IF(Merge1[[#This Row],[Average_Cost_for_two]]&lt;=2000, "High", "Luxury")))</f>
        <v>Low</v>
      </c>
      <c r="AH39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72" spans="1:34">
      <c r="A3972">
        <v>308994</v>
      </c>
      <c r="B3972" t="s">
        <v>8633</v>
      </c>
      <c r="C3972">
        <v>1</v>
      </c>
      <c r="D3972" t="s">
        <v>34</v>
      </c>
      <c r="E3972" t="s">
        <v>35</v>
      </c>
      <c r="F3972" t="s">
        <v>8634</v>
      </c>
      <c r="G3972" t="s">
        <v>37</v>
      </c>
      <c r="H3972" t="s">
        <v>38</v>
      </c>
      <c r="I3972">
        <v>0</v>
      </c>
      <c r="J3972">
        <v>0</v>
      </c>
      <c r="K3972" t="s">
        <v>822</v>
      </c>
      <c r="L3972" t="s">
        <v>40</v>
      </c>
      <c r="M3972" t="s">
        <v>41</v>
      </c>
      <c r="N3972" t="s">
        <v>41</v>
      </c>
      <c r="O3972" t="s">
        <v>41</v>
      </c>
      <c r="P3972" t="s">
        <v>41</v>
      </c>
      <c r="Q3972">
        <v>1</v>
      </c>
      <c r="R3972">
        <v>29</v>
      </c>
      <c r="S3972">
        <v>200</v>
      </c>
      <c r="T3972">
        <v>3.5</v>
      </c>
      <c r="U3972" s="1">
        <v>42321</v>
      </c>
      <c r="V3972">
        <v>2015</v>
      </c>
      <c r="W3972">
        <v>11</v>
      </c>
      <c r="X3972">
        <v>13</v>
      </c>
      <c r="Y3972" t="str">
        <f>TEXT(Merge1[[#This Row],[Date and year]],"yyyy-mm")</f>
        <v>2015-11</v>
      </c>
      <c r="Z3972" t="s">
        <v>460</v>
      </c>
      <c r="AA3972" t="s">
        <v>421</v>
      </c>
      <c r="AB3972">
        <v>46</v>
      </c>
      <c r="AC3972" t="s">
        <v>69</v>
      </c>
      <c r="AD3972" t="s">
        <v>422</v>
      </c>
      <c r="AE3972" t="s">
        <v>461</v>
      </c>
      <c r="AF3972">
        <v>199.79999999999998</v>
      </c>
      <c r="AG3972" t="str">
        <f>IF(Merge1[[#This Row],[Average_Cost_for_two]]&lt;=500, "Low",
IF(Merge1[[#This Row],[Average_Cost_for_two]]&lt;=1000, "Medium",
IF(Merge1[[#This Row],[Average_Cost_for_two]]&lt;=2000, "High", "Luxury")))</f>
        <v>Low</v>
      </c>
      <c r="AH39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73" spans="1:34">
      <c r="A3973">
        <v>18352256</v>
      </c>
      <c r="B3973" t="s">
        <v>8611</v>
      </c>
      <c r="C3973">
        <v>1</v>
      </c>
      <c r="D3973" t="s">
        <v>34</v>
      </c>
      <c r="E3973" t="s">
        <v>35</v>
      </c>
      <c r="F3973" t="s">
        <v>8635</v>
      </c>
      <c r="G3973" t="s">
        <v>2038</v>
      </c>
      <c r="H3973" t="s">
        <v>2039</v>
      </c>
      <c r="I3973">
        <v>77.239868900000005</v>
      </c>
      <c r="J3973">
        <v>28.541027199999998</v>
      </c>
      <c r="K3973" t="s">
        <v>768</v>
      </c>
      <c r="L3973" t="s">
        <v>40</v>
      </c>
      <c r="M3973" t="s">
        <v>41</v>
      </c>
      <c r="N3973" t="s">
        <v>41</v>
      </c>
      <c r="O3973" t="s">
        <v>41</v>
      </c>
      <c r="P3973" t="s">
        <v>41</v>
      </c>
      <c r="Q3973">
        <v>1</v>
      </c>
      <c r="R3973">
        <v>10</v>
      </c>
      <c r="S3973">
        <v>200</v>
      </c>
      <c r="T3973">
        <v>3.1</v>
      </c>
      <c r="U3973" s="1">
        <v>41603</v>
      </c>
      <c r="V3973">
        <v>2013</v>
      </c>
      <c r="W3973">
        <v>11</v>
      </c>
      <c r="X3973">
        <v>25</v>
      </c>
      <c r="Y3973" t="str">
        <f>TEXT(Merge1[[#This Row],[Date and year]],"yyyy-mm")</f>
        <v>2013-11</v>
      </c>
      <c r="Z3973" t="s">
        <v>460</v>
      </c>
      <c r="AA3973" t="s">
        <v>421</v>
      </c>
      <c r="AB3973">
        <v>48</v>
      </c>
      <c r="AC3973" t="s">
        <v>66</v>
      </c>
      <c r="AD3973" t="s">
        <v>422</v>
      </c>
      <c r="AE3973" t="s">
        <v>461</v>
      </c>
      <c r="AF3973">
        <v>199.79999999999998</v>
      </c>
      <c r="AG3973" t="str">
        <f>IF(Merge1[[#This Row],[Average_Cost_for_two]]&lt;=500, "Low",
IF(Merge1[[#This Row],[Average_Cost_for_two]]&lt;=1000, "Medium",
IF(Merge1[[#This Row],[Average_Cost_for_two]]&lt;=2000, "High", "Luxury")))</f>
        <v>Low</v>
      </c>
      <c r="AH39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74" spans="1:34">
      <c r="A3974">
        <v>311014</v>
      </c>
      <c r="B3974" t="s">
        <v>8636</v>
      </c>
      <c r="C3974">
        <v>1</v>
      </c>
      <c r="D3974" t="s">
        <v>34</v>
      </c>
      <c r="E3974" t="s">
        <v>35</v>
      </c>
      <c r="F3974" t="s">
        <v>8637</v>
      </c>
      <c r="G3974" t="s">
        <v>1677</v>
      </c>
      <c r="H3974" t="s">
        <v>1678</v>
      </c>
      <c r="I3974">
        <v>77.261663100000007</v>
      </c>
      <c r="J3974">
        <v>28.538262599999999</v>
      </c>
      <c r="K3974" t="s">
        <v>620</v>
      </c>
      <c r="L3974" t="s">
        <v>40</v>
      </c>
      <c r="M3974" t="s">
        <v>41</v>
      </c>
      <c r="N3974" t="s">
        <v>41</v>
      </c>
      <c r="O3974" t="s">
        <v>41</v>
      </c>
      <c r="P3974" t="s">
        <v>41</v>
      </c>
      <c r="Q3974">
        <v>1</v>
      </c>
      <c r="R3974">
        <v>3</v>
      </c>
      <c r="S3974">
        <v>200</v>
      </c>
      <c r="T3974">
        <v>1</v>
      </c>
      <c r="U3974" s="1">
        <v>41586</v>
      </c>
      <c r="V3974">
        <v>2013</v>
      </c>
      <c r="W3974">
        <v>11</v>
      </c>
      <c r="X3974">
        <v>8</v>
      </c>
      <c r="Y3974" t="str">
        <f>TEXT(Merge1[[#This Row],[Date and year]],"yyyy-mm")</f>
        <v>2013-11</v>
      </c>
      <c r="Z3974" t="s">
        <v>460</v>
      </c>
      <c r="AA3974" t="s">
        <v>421</v>
      </c>
      <c r="AB3974">
        <v>45</v>
      </c>
      <c r="AC3974" t="s">
        <v>69</v>
      </c>
      <c r="AD3974" t="s">
        <v>422</v>
      </c>
      <c r="AE3974" t="s">
        <v>461</v>
      </c>
      <c r="AF3974">
        <v>199.79999999999998</v>
      </c>
      <c r="AG3974" t="str">
        <f>IF(Merge1[[#This Row],[Average_Cost_for_two]]&lt;=500, "Low",
IF(Merge1[[#This Row],[Average_Cost_for_two]]&lt;=1000, "Medium",
IF(Merge1[[#This Row],[Average_Cost_for_two]]&lt;=2000, "High", "Luxury")))</f>
        <v>Low</v>
      </c>
      <c r="AH39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75" spans="1:34">
      <c r="A3975">
        <v>300359</v>
      </c>
      <c r="B3975" t="s">
        <v>8638</v>
      </c>
      <c r="C3975">
        <v>1</v>
      </c>
      <c r="D3975" t="s">
        <v>34</v>
      </c>
      <c r="E3975" t="s">
        <v>35</v>
      </c>
      <c r="F3975" t="s">
        <v>8639</v>
      </c>
      <c r="G3975" t="s">
        <v>289</v>
      </c>
      <c r="H3975" t="s">
        <v>290</v>
      </c>
      <c r="I3975">
        <v>77.203305850000007</v>
      </c>
      <c r="J3975">
        <v>28.659471509999999</v>
      </c>
      <c r="K3975" t="s">
        <v>8640</v>
      </c>
      <c r="L3975" t="s">
        <v>40</v>
      </c>
      <c r="M3975" t="s">
        <v>41</v>
      </c>
      <c r="N3975" t="s">
        <v>41</v>
      </c>
      <c r="O3975" t="s">
        <v>41</v>
      </c>
      <c r="P3975" t="s">
        <v>41</v>
      </c>
      <c r="Q3975">
        <v>1</v>
      </c>
      <c r="R3975">
        <v>10</v>
      </c>
      <c r="S3975">
        <v>200</v>
      </c>
      <c r="T3975">
        <v>2.9</v>
      </c>
      <c r="U3975" s="1">
        <v>41232</v>
      </c>
      <c r="V3975">
        <v>2012</v>
      </c>
      <c r="W3975">
        <v>11</v>
      </c>
      <c r="X3975">
        <v>19</v>
      </c>
      <c r="Y3975" t="str">
        <f>TEXT(Merge1[[#This Row],[Date and year]],"yyyy-mm")</f>
        <v>2012-11</v>
      </c>
      <c r="Z3975" t="s">
        <v>460</v>
      </c>
      <c r="AA3975" t="s">
        <v>421</v>
      </c>
      <c r="AB3975">
        <v>47</v>
      </c>
      <c r="AC3975" t="s">
        <v>66</v>
      </c>
      <c r="AD3975" t="s">
        <v>422</v>
      </c>
      <c r="AE3975" t="s">
        <v>461</v>
      </c>
      <c r="AF3975">
        <v>199.79999999999998</v>
      </c>
      <c r="AG3975" t="str">
        <f>IF(Merge1[[#This Row],[Average_Cost_for_two]]&lt;=500, "Low",
IF(Merge1[[#This Row],[Average_Cost_for_two]]&lt;=1000, "Medium",
IF(Merge1[[#This Row],[Average_Cost_for_two]]&lt;=2000, "High", "Luxury")))</f>
        <v>Low</v>
      </c>
      <c r="AH39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76" spans="1:34">
      <c r="A3976">
        <v>18434966</v>
      </c>
      <c r="B3976" t="s">
        <v>8641</v>
      </c>
      <c r="C3976">
        <v>1</v>
      </c>
      <c r="D3976" t="s">
        <v>34</v>
      </c>
      <c r="E3976" t="s">
        <v>35</v>
      </c>
      <c r="F3976" t="s">
        <v>8642</v>
      </c>
      <c r="G3976" t="s">
        <v>194</v>
      </c>
      <c r="H3976" t="s">
        <v>195</v>
      </c>
      <c r="I3976">
        <v>0</v>
      </c>
      <c r="J3976">
        <v>0</v>
      </c>
      <c r="K3976" t="s">
        <v>761</v>
      </c>
      <c r="L3976" t="s">
        <v>40</v>
      </c>
      <c r="M3976" t="s">
        <v>41</v>
      </c>
      <c r="N3976" t="s">
        <v>41</v>
      </c>
      <c r="O3976" t="s">
        <v>41</v>
      </c>
      <c r="P3976" t="s">
        <v>41</v>
      </c>
      <c r="Q3976">
        <v>1</v>
      </c>
      <c r="R3976">
        <v>1</v>
      </c>
      <c r="S3976">
        <v>200</v>
      </c>
      <c r="T3976">
        <v>1</v>
      </c>
      <c r="U3976" s="1">
        <v>41955</v>
      </c>
      <c r="V3976">
        <v>2014</v>
      </c>
      <c r="W3976">
        <v>11</v>
      </c>
      <c r="X3976">
        <v>12</v>
      </c>
      <c r="Y3976" t="str">
        <f>TEXT(Merge1[[#This Row],[Date and year]],"yyyy-mm")</f>
        <v>2014-11</v>
      </c>
      <c r="Z3976" t="s">
        <v>460</v>
      </c>
      <c r="AA3976" t="s">
        <v>421</v>
      </c>
      <c r="AB3976">
        <v>46</v>
      </c>
      <c r="AC3976" t="s">
        <v>112</v>
      </c>
      <c r="AD3976" t="s">
        <v>422</v>
      </c>
      <c r="AE3976" t="s">
        <v>461</v>
      </c>
      <c r="AF3976">
        <v>199.79999999999998</v>
      </c>
      <c r="AG3976" t="str">
        <f>IF(Merge1[[#This Row],[Average_Cost_for_two]]&lt;=500, "Low",
IF(Merge1[[#This Row],[Average_Cost_for_two]]&lt;=1000, "Medium",
IF(Merge1[[#This Row],[Average_Cost_for_two]]&lt;=2000, "High", "Luxury")))</f>
        <v>Low</v>
      </c>
      <c r="AH39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77" spans="1:34">
      <c r="A3977">
        <v>18354257</v>
      </c>
      <c r="B3977" t="s">
        <v>8643</v>
      </c>
      <c r="C3977">
        <v>1</v>
      </c>
      <c r="D3977" t="s">
        <v>34</v>
      </c>
      <c r="E3977" t="s">
        <v>35</v>
      </c>
      <c r="F3977" t="s">
        <v>8644</v>
      </c>
      <c r="G3977" t="s">
        <v>738</v>
      </c>
      <c r="H3977" t="s">
        <v>739</v>
      </c>
      <c r="I3977">
        <v>77.282764610000001</v>
      </c>
      <c r="J3977">
        <v>28.634155190000001</v>
      </c>
      <c r="K3977" t="s">
        <v>8645</v>
      </c>
      <c r="L3977" t="s">
        <v>40</v>
      </c>
      <c r="M3977" t="s">
        <v>41</v>
      </c>
      <c r="N3977" t="s">
        <v>53</v>
      </c>
      <c r="O3977" t="s">
        <v>41</v>
      </c>
      <c r="P3977" t="s">
        <v>41</v>
      </c>
      <c r="Q3977">
        <v>1</v>
      </c>
      <c r="R3977">
        <v>7</v>
      </c>
      <c r="S3977">
        <v>200</v>
      </c>
      <c r="T3977">
        <v>2.8</v>
      </c>
      <c r="U3977" s="1">
        <v>41589</v>
      </c>
      <c r="V3977">
        <v>2013</v>
      </c>
      <c r="W3977">
        <v>11</v>
      </c>
      <c r="X3977">
        <v>11</v>
      </c>
      <c r="Y3977" t="str">
        <f>TEXT(Merge1[[#This Row],[Date and year]],"yyyy-mm")</f>
        <v>2013-11</v>
      </c>
      <c r="Z3977" t="s">
        <v>460</v>
      </c>
      <c r="AA3977" t="s">
        <v>421</v>
      </c>
      <c r="AB3977">
        <v>46</v>
      </c>
      <c r="AC3977" t="s">
        <v>66</v>
      </c>
      <c r="AD3977" t="s">
        <v>422</v>
      </c>
      <c r="AE3977" t="s">
        <v>461</v>
      </c>
      <c r="AF3977">
        <v>199.79999999999998</v>
      </c>
      <c r="AG3977" t="str">
        <f>IF(Merge1[[#This Row],[Average_Cost_for_two]]&lt;=500, "Low",
IF(Merge1[[#This Row],[Average_Cost_for_two]]&lt;=1000, "Medium",
IF(Merge1[[#This Row],[Average_Cost_for_two]]&lt;=2000, "High", "Luxury")))</f>
        <v>Low</v>
      </c>
      <c r="AH39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78" spans="1:34">
      <c r="A3978">
        <v>301047</v>
      </c>
      <c r="B3978" t="s">
        <v>8646</v>
      </c>
      <c r="C3978">
        <v>1</v>
      </c>
      <c r="D3978" t="s">
        <v>34</v>
      </c>
      <c r="E3978" t="s">
        <v>35</v>
      </c>
      <c r="F3978" t="s">
        <v>8647</v>
      </c>
      <c r="G3978" t="s">
        <v>204</v>
      </c>
      <c r="H3978" t="s">
        <v>205</v>
      </c>
      <c r="I3978">
        <v>77.302030200000004</v>
      </c>
      <c r="J3978">
        <v>28.619488700000002</v>
      </c>
      <c r="K3978" t="s">
        <v>761</v>
      </c>
      <c r="L3978" t="s">
        <v>40</v>
      </c>
      <c r="M3978" t="s">
        <v>41</v>
      </c>
      <c r="N3978" t="s">
        <v>41</v>
      </c>
      <c r="O3978" t="s">
        <v>41</v>
      </c>
      <c r="P3978" t="s">
        <v>41</v>
      </c>
      <c r="Q3978">
        <v>1</v>
      </c>
      <c r="R3978">
        <v>94</v>
      </c>
      <c r="S3978">
        <v>200</v>
      </c>
      <c r="T3978">
        <v>3.8</v>
      </c>
      <c r="U3978" s="1">
        <v>41604</v>
      </c>
      <c r="V3978">
        <v>2013</v>
      </c>
      <c r="W3978">
        <v>11</v>
      </c>
      <c r="X3978">
        <v>26</v>
      </c>
      <c r="Y3978" t="str">
        <f>TEXT(Merge1[[#This Row],[Date and year]],"yyyy-mm")</f>
        <v>2013-11</v>
      </c>
      <c r="Z3978" t="s">
        <v>460</v>
      </c>
      <c r="AA3978" t="s">
        <v>421</v>
      </c>
      <c r="AB3978">
        <v>48</v>
      </c>
      <c r="AC3978" t="s">
        <v>54</v>
      </c>
      <c r="AD3978" t="s">
        <v>422</v>
      </c>
      <c r="AE3978" t="s">
        <v>461</v>
      </c>
      <c r="AF3978">
        <v>199.79999999999998</v>
      </c>
      <c r="AG3978" t="str">
        <f>IF(Merge1[[#This Row],[Average_Cost_for_two]]&lt;=500, "Low",
IF(Merge1[[#This Row],[Average_Cost_for_two]]&lt;=1000, "Medium",
IF(Merge1[[#This Row],[Average_Cost_for_two]]&lt;=2000, "High", "Luxury")))</f>
        <v>Low</v>
      </c>
      <c r="AH39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79" spans="1:34">
      <c r="A3979">
        <v>18354992</v>
      </c>
      <c r="B3979" t="s">
        <v>8648</v>
      </c>
      <c r="C3979">
        <v>1</v>
      </c>
      <c r="D3979" t="s">
        <v>34</v>
      </c>
      <c r="E3979" t="s">
        <v>35</v>
      </c>
      <c r="F3979" t="s">
        <v>8649</v>
      </c>
      <c r="G3979" t="s">
        <v>306</v>
      </c>
      <c r="H3979" t="s">
        <v>307</v>
      </c>
      <c r="I3979">
        <v>77.173008600000003</v>
      </c>
      <c r="J3979">
        <v>28.556768099999999</v>
      </c>
      <c r="K3979" t="s">
        <v>761</v>
      </c>
      <c r="L3979" t="s">
        <v>40</v>
      </c>
      <c r="M3979" t="s">
        <v>41</v>
      </c>
      <c r="N3979" t="s">
        <v>41</v>
      </c>
      <c r="O3979" t="s">
        <v>41</v>
      </c>
      <c r="P3979" t="s">
        <v>41</v>
      </c>
      <c r="Q3979">
        <v>1</v>
      </c>
      <c r="R3979">
        <v>1</v>
      </c>
      <c r="S3979">
        <v>200</v>
      </c>
      <c r="T3979">
        <v>1</v>
      </c>
      <c r="U3979" s="1">
        <v>42335</v>
      </c>
      <c r="V3979">
        <v>2015</v>
      </c>
      <c r="W3979">
        <v>11</v>
      </c>
      <c r="X3979">
        <v>27</v>
      </c>
      <c r="Y3979" t="str">
        <f>TEXT(Merge1[[#This Row],[Date and year]],"yyyy-mm")</f>
        <v>2015-11</v>
      </c>
      <c r="Z3979" t="s">
        <v>460</v>
      </c>
      <c r="AA3979" t="s">
        <v>421</v>
      </c>
      <c r="AB3979">
        <v>48</v>
      </c>
      <c r="AC3979" t="s">
        <v>69</v>
      </c>
      <c r="AD3979" t="s">
        <v>422</v>
      </c>
      <c r="AE3979" t="s">
        <v>461</v>
      </c>
      <c r="AF3979">
        <v>199.79999999999998</v>
      </c>
      <c r="AG3979" t="str">
        <f>IF(Merge1[[#This Row],[Average_Cost_for_two]]&lt;=500, "Low",
IF(Merge1[[#This Row],[Average_Cost_for_two]]&lt;=1000, "Medium",
IF(Merge1[[#This Row],[Average_Cost_for_two]]&lt;=2000, "High", "Luxury")))</f>
        <v>Low</v>
      </c>
      <c r="AH39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80" spans="1:34">
      <c r="A3980">
        <v>18423901</v>
      </c>
      <c r="B3980" t="s">
        <v>1210</v>
      </c>
      <c r="C3980">
        <v>1</v>
      </c>
      <c r="D3980" t="s">
        <v>34</v>
      </c>
      <c r="E3980" t="s">
        <v>35</v>
      </c>
      <c r="F3980" t="s">
        <v>8650</v>
      </c>
      <c r="G3980" t="s">
        <v>2976</v>
      </c>
      <c r="H3980" t="s">
        <v>2977</v>
      </c>
      <c r="I3980">
        <v>77.149909399999999</v>
      </c>
      <c r="J3980">
        <v>28.693626500000001</v>
      </c>
      <c r="K3980" t="s">
        <v>1212</v>
      </c>
      <c r="L3980" t="s">
        <v>40</v>
      </c>
      <c r="M3980" t="s">
        <v>41</v>
      </c>
      <c r="N3980" t="s">
        <v>41</v>
      </c>
      <c r="O3980" t="s">
        <v>41</v>
      </c>
      <c r="P3980" t="s">
        <v>41</v>
      </c>
      <c r="Q3980">
        <v>1</v>
      </c>
      <c r="R3980">
        <v>23</v>
      </c>
      <c r="S3980">
        <v>200</v>
      </c>
      <c r="T3980">
        <v>3.8</v>
      </c>
      <c r="U3980" s="1">
        <v>42321</v>
      </c>
      <c r="V3980">
        <v>2015</v>
      </c>
      <c r="W3980">
        <v>11</v>
      </c>
      <c r="X3980">
        <v>13</v>
      </c>
      <c r="Y3980" t="str">
        <f>TEXT(Merge1[[#This Row],[Date and year]],"yyyy-mm")</f>
        <v>2015-11</v>
      </c>
      <c r="Z3980" t="s">
        <v>460</v>
      </c>
      <c r="AA3980" t="s">
        <v>421</v>
      </c>
      <c r="AB3980">
        <v>46</v>
      </c>
      <c r="AC3980" t="s">
        <v>69</v>
      </c>
      <c r="AD3980" t="s">
        <v>422</v>
      </c>
      <c r="AE3980" t="s">
        <v>461</v>
      </c>
      <c r="AF3980">
        <v>199.79999999999998</v>
      </c>
      <c r="AG3980" t="str">
        <f>IF(Merge1[[#This Row],[Average_Cost_for_two]]&lt;=500, "Low",
IF(Merge1[[#This Row],[Average_Cost_for_two]]&lt;=1000, "Medium",
IF(Merge1[[#This Row],[Average_Cost_for_two]]&lt;=2000, "High", "Luxury")))</f>
        <v>Low</v>
      </c>
      <c r="AH39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81" spans="1:34">
      <c r="A3981">
        <v>18396396</v>
      </c>
      <c r="B3981" t="s">
        <v>8651</v>
      </c>
      <c r="C3981">
        <v>1</v>
      </c>
      <c r="D3981" t="s">
        <v>34</v>
      </c>
      <c r="E3981" t="s">
        <v>35</v>
      </c>
      <c r="F3981" t="s">
        <v>8652</v>
      </c>
      <c r="G3981" t="s">
        <v>139</v>
      </c>
      <c r="H3981" t="s">
        <v>140</v>
      </c>
      <c r="I3981">
        <v>77.140202400000007</v>
      </c>
      <c r="J3981">
        <v>28.713287600000001</v>
      </c>
      <c r="K3981" t="s">
        <v>576</v>
      </c>
      <c r="L3981" t="s">
        <v>40</v>
      </c>
      <c r="M3981" t="s">
        <v>41</v>
      </c>
      <c r="N3981" t="s">
        <v>41</v>
      </c>
      <c r="O3981" t="s">
        <v>41</v>
      </c>
      <c r="P3981" t="s">
        <v>41</v>
      </c>
      <c r="Q3981">
        <v>1</v>
      </c>
      <c r="R3981">
        <v>1</v>
      </c>
      <c r="S3981">
        <v>200</v>
      </c>
      <c r="T3981">
        <v>1</v>
      </c>
      <c r="U3981" s="1">
        <v>40484</v>
      </c>
      <c r="V3981">
        <v>2010</v>
      </c>
      <c r="W3981">
        <v>11</v>
      </c>
      <c r="X3981">
        <v>2</v>
      </c>
      <c r="Y3981" t="str">
        <f>TEXT(Merge1[[#This Row],[Date and year]],"yyyy-mm")</f>
        <v>2010-11</v>
      </c>
      <c r="Z3981" t="s">
        <v>460</v>
      </c>
      <c r="AA3981" t="s">
        <v>421</v>
      </c>
      <c r="AB3981">
        <v>45</v>
      </c>
      <c r="AC3981" t="s">
        <v>54</v>
      </c>
      <c r="AD3981" t="s">
        <v>422</v>
      </c>
      <c r="AE3981" t="s">
        <v>461</v>
      </c>
      <c r="AF3981">
        <v>199.79999999999998</v>
      </c>
      <c r="AG3981" t="str">
        <f>IF(Merge1[[#This Row],[Average_Cost_for_two]]&lt;=500, "Low",
IF(Merge1[[#This Row],[Average_Cost_for_two]]&lt;=1000, "Medium",
IF(Merge1[[#This Row],[Average_Cost_for_two]]&lt;=2000, "High", "Luxury")))</f>
        <v>Low</v>
      </c>
      <c r="AH39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82" spans="1:34">
      <c r="A3982">
        <v>302422</v>
      </c>
      <c r="B3982" t="s">
        <v>8653</v>
      </c>
      <c r="C3982">
        <v>1</v>
      </c>
      <c r="D3982" t="s">
        <v>34</v>
      </c>
      <c r="E3982" t="s">
        <v>35</v>
      </c>
      <c r="F3982" t="s">
        <v>8654</v>
      </c>
      <c r="G3982" t="s">
        <v>950</v>
      </c>
      <c r="H3982" t="s">
        <v>951</v>
      </c>
      <c r="I3982">
        <v>77.273042700000005</v>
      </c>
      <c r="J3982">
        <v>28.689433399999999</v>
      </c>
      <c r="K3982" t="s">
        <v>6682</v>
      </c>
      <c r="L3982" t="s">
        <v>40</v>
      </c>
      <c r="M3982" t="s">
        <v>41</v>
      </c>
      <c r="N3982" t="s">
        <v>41</v>
      </c>
      <c r="O3982" t="s">
        <v>41</v>
      </c>
      <c r="P3982" t="s">
        <v>41</v>
      </c>
      <c r="Q3982">
        <v>1</v>
      </c>
      <c r="R3982">
        <v>5</v>
      </c>
      <c r="S3982">
        <v>200</v>
      </c>
      <c r="T3982">
        <v>2.8</v>
      </c>
      <c r="U3982" s="1">
        <v>42677</v>
      </c>
      <c r="V3982">
        <v>2016</v>
      </c>
      <c r="W3982">
        <v>11</v>
      </c>
      <c r="X3982">
        <v>3</v>
      </c>
      <c r="Y3982" t="str">
        <f>TEXT(Merge1[[#This Row],[Date and year]],"yyyy-mm")</f>
        <v>2016-11</v>
      </c>
      <c r="Z3982" t="s">
        <v>460</v>
      </c>
      <c r="AA3982" t="s">
        <v>421</v>
      </c>
      <c r="AB3982">
        <v>45</v>
      </c>
      <c r="AC3982" t="s">
        <v>59</v>
      </c>
      <c r="AD3982" t="s">
        <v>422</v>
      </c>
      <c r="AE3982" t="s">
        <v>461</v>
      </c>
      <c r="AF3982">
        <v>199.79999999999998</v>
      </c>
      <c r="AG3982" t="str">
        <f>IF(Merge1[[#This Row],[Average_Cost_for_two]]&lt;=500, "Low",
IF(Merge1[[#This Row],[Average_Cost_for_two]]&lt;=1000, "Medium",
IF(Merge1[[#This Row],[Average_Cost_for_two]]&lt;=2000, "High", "Luxury")))</f>
        <v>Low</v>
      </c>
      <c r="AH39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83" spans="1:34">
      <c r="A3983">
        <v>311189</v>
      </c>
      <c r="B3983" t="s">
        <v>8655</v>
      </c>
      <c r="C3983">
        <v>1</v>
      </c>
      <c r="D3983" t="s">
        <v>34</v>
      </c>
      <c r="E3983" t="s">
        <v>35</v>
      </c>
      <c r="F3983" t="s">
        <v>8656</v>
      </c>
      <c r="G3983" t="s">
        <v>456</v>
      </c>
      <c r="H3983" t="s">
        <v>457</v>
      </c>
      <c r="I3983">
        <v>77.277364899999995</v>
      </c>
      <c r="J3983">
        <v>28.6268353</v>
      </c>
      <c r="K3983" t="s">
        <v>784</v>
      </c>
      <c r="L3983" t="s">
        <v>40</v>
      </c>
      <c r="M3983" t="s">
        <v>41</v>
      </c>
      <c r="N3983" t="s">
        <v>41</v>
      </c>
      <c r="O3983" t="s">
        <v>41</v>
      </c>
      <c r="P3983" t="s">
        <v>41</v>
      </c>
      <c r="Q3983">
        <v>1</v>
      </c>
      <c r="R3983">
        <v>1</v>
      </c>
      <c r="S3983">
        <v>200</v>
      </c>
      <c r="T3983">
        <v>1</v>
      </c>
      <c r="U3983" s="1">
        <v>43416</v>
      </c>
      <c r="V3983">
        <v>2018</v>
      </c>
      <c r="W3983">
        <v>11</v>
      </c>
      <c r="X3983">
        <v>12</v>
      </c>
      <c r="Y3983" t="str">
        <f>TEXT(Merge1[[#This Row],[Date and year]],"yyyy-mm")</f>
        <v>2018-11</v>
      </c>
      <c r="Z3983" t="s">
        <v>460</v>
      </c>
      <c r="AA3983" t="s">
        <v>421</v>
      </c>
      <c r="AB3983">
        <v>46</v>
      </c>
      <c r="AC3983" t="s">
        <v>66</v>
      </c>
      <c r="AD3983" t="s">
        <v>422</v>
      </c>
      <c r="AE3983" t="s">
        <v>461</v>
      </c>
      <c r="AF3983">
        <v>199.79999999999998</v>
      </c>
      <c r="AG3983" t="str">
        <f>IF(Merge1[[#This Row],[Average_Cost_for_two]]&lt;=500, "Low",
IF(Merge1[[#This Row],[Average_Cost_for_two]]&lt;=1000, "Medium",
IF(Merge1[[#This Row],[Average_Cost_for_two]]&lt;=2000, "High", "Luxury")))</f>
        <v>Low</v>
      </c>
      <c r="AH39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84" spans="1:34">
      <c r="A3984">
        <v>18251318</v>
      </c>
      <c r="B3984" t="s">
        <v>8657</v>
      </c>
      <c r="C3984">
        <v>1</v>
      </c>
      <c r="D3984" t="s">
        <v>34</v>
      </c>
      <c r="E3984" t="s">
        <v>35</v>
      </c>
      <c r="F3984" t="s">
        <v>8658</v>
      </c>
      <c r="G3984" t="s">
        <v>766</v>
      </c>
      <c r="H3984" t="s">
        <v>767</v>
      </c>
      <c r="I3984">
        <v>77.112741400000004</v>
      </c>
      <c r="J3984">
        <v>28.646166900000001</v>
      </c>
      <c r="K3984" t="s">
        <v>576</v>
      </c>
      <c r="L3984" t="s">
        <v>40</v>
      </c>
      <c r="M3984" t="s">
        <v>41</v>
      </c>
      <c r="N3984" t="s">
        <v>41</v>
      </c>
      <c r="O3984" t="s">
        <v>41</v>
      </c>
      <c r="P3984" t="s">
        <v>41</v>
      </c>
      <c r="Q3984">
        <v>1</v>
      </c>
      <c r="R3984">
        <v>6</v>
      </c>
      <c r="S3984">
        <v>200</v>
      </c>
      <c r="T3984">
        <v>2.9</v>
      </c>
      <c r="U3984" s="1">
        <v>41226</v>
      </c>
      <c r="V3984">
        <v>2012</v>
      </c>
      <c r="W3984">
        <v>11</v>
      </c>
      <c r="X3984">
        <v>13</v>
      </c>
      <c r="Y3984" t="str">
        <f>TEXT(Merge1[[#This Row],[Date and year]],"yyyy-mm")</f>
        <v>2012-11</v>
      </c>
      <c r="Z3984" t="s">
        <v>460</v>
      </c>
      <c r="AA3984" t="s">
        <v>421</v>
      </c>
      <c r="AB3984">
        <v>46</v>
      </c>
      <c r="AC3984" t="s">
        <v>54</v>
      </c>
      <c r="AD3984" t="s">
        <v>422</v>
      </c>
      <c r="AE3984" t="s">
        <v>461</v>
      </c>
      <c r="AF3984">
        <v>199.79999999999998</v>
      </c>
      <c r="AG3984" t="str">
        <f>IF(Merge1[[#This Row],[Average_Cost_for_two]]&lt;=500, "Low",
IF(Merge1[[#This Row],[Average_Cost_for_two]]&lt;=1000, "Medium",
IF(Merge1[[#This Row],[Average_Cost_for_two]]&lt;=2000, "High", "Luxury")))</f>
        <v>Low</v>
      </c>
      <c r="AH39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85" spans="1:34">
      <c r="A3985">
        <v>300457</v>
      </c>
      <c r="B3985" t="s">
        <v>8659</v>
      </c>
      <c r="C3985">
        <v>1</v>
      </c>
      <c r="D3985" t="s">
        <v>34</v>
      </c>
      <c r="E3985" t="s">
        <v>35</v>
      </c>
      <c r="F3985" t="s">
        <v>8660</v>
      </c>
      <c r="G3985" t="s">
        <v>2233</v>
      </c>
      <c r="H3985" t="s">
        <v>2234</v>
      </c>
      <c r="I3985">
        <v>77.058887900000002</v>
      </c>
      <c r="J3985">
        <v>28.635440299999999</v>
      </c>
      <c r="K3985" t="s">
        <v>620</v>
      </c>
      <c r="L3985" t="s">
        <v>40</v>
      </c>
      <c r="M3985" t="s">
        <v>41</v>
      </c>
      <c r="N3985" t="s">
        <v>41</v>
      </c>
      <c r="O3985" t="s">
        <v>41</v>
      </c>
      <c r="P3985" t="s">
        <v>41</v>
      </c>
      <c r="Q3985">
        <v>1</v>
      </c>
      <c r="R3985">
        <v>17</v>
      </c>
      <c r="S3985">
        <v>200</v>
      </c>
      <c r="T3985">
        <v>3.2</v>
      </c>
      <c r="U3985" s="1">
        <v>41600</v>
      </c>
      <c r="V3985">
        <v>2013</v>
      </c>
      <c r="W3985">
        <v>11</v>
      </c>
      <c r="X3985">
        <v>22</v>
      </c>
      <c r="Y3985" t="str">
        <f>TEXT(Merge1[[#This Row],[Date and year]],"yyyy-mm")</f>
        <v>2013-11</v>
      </c>
      <c r="Z3985" t="s">
        <v>460</v>
      </c>
      <c r="AA3985" t="s">
        <v>421</v>
      </c>
      <c r="AB3985">
        <v>47</v>
      </c>
      <c r="AC3985" t="s">
        <v>69</v>
      </c>
      <c r="AD3985" t="s">
        <v>422</v>
      </c>
      <c r="AE3985" t="s">
        <v>461</v>
      </c>
      <c r="AF3985">
        <v>199.79999999999998</v>
      </c>
      <c r="AG3985" t="str">
        <f>IF(Merge1[[#This Row],[Average_Cost_for_two]]&lt;=500, "Low",
IF(Merge1[[#This Row],[Average_Cost_for_two]]&lt;=1000, "Medium",
IF(Merge1[[#This Row],[Average_Cost_for_two]]&lt;=2000, "High", "Luxury")))</f>
        <v>Low</v>
      </c>
      <c r="AH39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86" spans="1:34">
      <c r="A3986">
        <v>3506</v>
      </c>
      <c r="B3986" t="s">
        <v>8661</v>
      </c>
      <c r="C3986">
        <v>1</v>
      </c>
      <c r="D3986" t="s">
        <v>34</v>
      </c>
      <c r="E3986" t="s">
        <v>35</v>
      </c>
      <c r="F3986" t="s">
        <v>8662</v>
      </c>
      <c r="G3986" t="s">
        <v>716</v>
      </c>
      <c r="H3986" t="s">
        <v>717</v>
      </c>
      <c r="I3986">
        <v>77.216040100000001</v>
      </c>
      <c r="J3986">
        <v>28.630540199999999</v>
      </c>
      <c r="K3986" t="s">
        <v>576</v>
      </c>
      <c r="L3986" t="s">
        <v>40</v>
      </c>
      <c r="M3986" t="s">
        <v>41</v>
      </c>
      <c r="N3986" t="s">
        <v>41</v>
      </c>
      <c r="O3986" t="s">
        <v>41</v>
      </c>
      <c r="P3986" t="s">
        <v>41</v>
      </c>
      <c r="Q3986">
        <v>1</v>
      </c>
      <c r="R3986">
        <v>1300</v>
      </c>
      <c r="S3986">
        <v>200</v>
      </c>
      <c r="T3986">
        <v>3.3</v>
      </c>
      <c r="U3986" s="1">
        <v>41568</v>
      </c>
      <c r="V3986">
        <v>2013</v>
      </c>
      <c r="W3986">
        <v>10</v>
      </c>
      <c r="X3986">
        <v>21</v>
      </c>
      <c r="Y3986" t="str">
        <f>TEXT(Merge1[[#This Row],[Date and year]],"yyyy-mm")</f>
        <v>2013-10</v>
      </c>
      <c r="Z3986" t="s">
        <v>483</v>
      </c>
      <c r="AA3986" t="s">
        <v>421</v>
      </c>
      <c r="AB3986">
        <v>43</v>
      </c>
      <c r="AC3986" t="s">
        <v>66</v>
      </c>
      <c r="AD3986" t="s">
        <v>422</v>
      </c>
      <c r="AE3986" t="s">
        <v>484</v>
      </c>
      <c r="AF3986">
        <v>199.79999999999998</v>
      </c>
      <c r="AG3986" t="str">
        <f>IF(Merge1[[#This Row],[Average_Cost_for_two]]&lt;=500, "Low",
IF(Merge1[[#This Row],[Average_Cost_for_two]]&lt;=1000, "Medium",
IF(Merge1[[#This Row],[Average_Cost_for_two]]&lt;=2000, "High", "Luxury")))</f>
        <v>Low</v>
      </c>
      <c r="AH39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87" spans="1:34">
      <c r="A3987">
        <v>301237</v>
      </c>
      <c r="B3987" t="s">
        <v>1328</v>
      </c>
      <c r="C3987">
        <v>1</v>
      </c>
      <c r="D3987" t="s">
        <v>34</v>
      </c>
      <c r="E3987" t="s">
        <v>35</v>
      </c>
      <c r="F3987" t="s">
        <v>8663</v>
      </c>
      <c r="G3987" t="s">
        <v>1497</v>
      </c>
      <c r="H3987" t="s">
        <v>1498</v>
      </c>
      <c r="I3987">
        <v>77.194929000000002</v>
      </c>
      <c r="J3987">
        <v>28.5761036</v>
      </c>
      <c r="K3987" t="s">
        <v>620</v>
      </c>
      <c r="L3987" t="s">
        <v>40</v>
      </c>
      <c r="M3987" t="s">
        <v>41</v>
      </c>
      <c r="N3987" t="s">
        <v>41</v>
      </c>
      <c r="O3987" t="s">
        <v>41</v>
      </c>
      <c r="P3987" t="s">
        <v>41</v>
      </c>
      <c r="Q3987">
        <v>1</v>
      </c>
      <c r="R3987">
        <v>11</v>
      </c>
      <c r="S3987">
        <v>200</v>
      </c>
      <c r="T3987">
        <v>3</v>
      </c>
      <c r="U3987" s="1">
        <v>43393</v>
      </c>
      <c r="V3987">
        <v>2018</v>
      </c>
      <c r="W3987">
        <v>10</v>
      </c>
      <c r="X3987">
        <v>20</v>
      </c>
      <c r="Y3987" t="str">
        <f>TEXT(Merge1[[#This Row],[Date and year]],"yyyy-mm")</f>
        <v>2018-10</v>
      </c>
      <c r="Z3987" t="s">
        <v>483</v>
      </c>
      <c r="AA3987" t="s">
        <v>421</v>
      </c>
      <c r="AB3987">
        <v>42</v>
      </c>
      <c r="AC3987" t="s">
        <v>44</v>
      </c>
      <c r="AD3987" t="s">
        <v>422</v>
      </c>
      <c r="AE3987" t="s">
        <v>484</v>
      </c>
      <c r="AF3987">
        <v>199.79999999999998</v>
      </c>
      <c r="AG3987" t="str">
        <f>IF(Merge1[[#This Row],[Average_Cost_for_two]]&lt;=500, "Low",
IF(Merge1[[#This Row],[Average_Cost_for_two]]&lt;=1000, "Medium",
IF(Merge1[[#This Row],[Average_Cost_for_two]]&lt;=2000, "High", "Luxury")))</f>
        <v>Low</v>
      </c>
      <c r="AH39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88" spans="1:34">
      <c r="A3988">
        <v>18464627</v>
      </c>
      <c r="B3988" t="s">
        <v>8664</v>
      </c>
      <c r="C3988">
        <v>1</v>
      </c>
      <c r="D3988" t="s">
        <v>34</v>
      </c>
      <c r="E3988" t="s">
        <v>35</v>
      </c>
      <c r="F3988" t="s">
        <v>8665</v>
      </c>
      <c r="G3988" t="s">
        <v>186</v>
      </c>
      <c r="H3988" t="s">
        <v>187</v>
      </c>
      <c r="I3988">
        <v>77.189437900000001</v>
      </c>
      <c r="J3988">
        <v>28.701519099999999</v>
      </c>
      <c r="K3988" t="s">
        <v>576</v>
      </c>
      <c r="L3988" t="s">
        <v>40</v>
      </c>
      <c r="M3988" t="s">
        <v>41</v>
      </c>
      <c r="N3988" t="s">
        <v>41</v>
      </c>
      <c r="O3988" t="s">
        <v>41</v>
      </c>
      <c r="P3988" t="s">
        <v>41</v>
      </c>
      <c r="Q3988">
        <v>1</v>
      </c>
      <c r="R3988">
        <v>1</v>
      </c>
      <c r="S3988">
        <v>200</v>
      </c>
      <c r="T3988">
        <v>1</v>
      </c>
      <c r="U3988" s="1">
        <v>41183</v>
      </c>
      <c r="V3988">
        <v>2012</v>
      </c>
      <c r="W3988">
        <v>10</v>
      </c>
      <c r="X3988">
        <v>1</v>
      </c>
      <c r="Y3988" t="str">
        <f>TEXT(Merge1[[#This Row],[Date and year]],"yyyy-mm")</f>
        <v>2012-10</v>
      </c>
      <c r="Z3988" t="s">
        <v>483</v>
      </c>
      <c r="AA3988" t="s">
        <v>421</v>
      </c>
      <c r="AB3988">
        <v>40</v>
      </c>
      <c r="AC3988" t="s">
        <v>66</v>
      </c>
      <c r="AD3988" t="s">
        <v>422</v>
      </c>
      <c r="AE3988" t="s">
        <v>484</v>
      </c>
      <c r="AF3988">
        <v>199.79999999999998</v>
      </c>
      <c r="AG3988" t="str">
        <f>IF(Merge1[[#This Row],[Average_Cost_for_two]]&lt;=500, "Low",
IF(Merge1[[#This Row],[Average_Cost_for_two]]&lt;=1000, "Medium",
IF(Merge1[[#This Row],[Average_Cost_for_two]]&lt;=2000, "High", "Luxury")))</f>
        <v>Low</v>
      </c>
      <c r="AH39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89" spans="1:34">
      <c r="A3989">
        <v>18367979</v>
      </c>
      <c r="B3989" t="s">
        <v>8666</v>
      </c>
      <c r="C3989">
        <v>1</v>
      </c>
      <c r="D3989" t="s">
        <v>34</v>
      </c>
      <c r="E3989" t="s">
        <v>35</v>
      </c>
      <c r="F3989" t="s">
        <v>8667</v>
      </c>
      <c r="G3989" t="s">
        <v>2992</v>
      </c>
      <c r="H3989" t="s">
        <v>2993</v>
      </c>
      <c r="I3989">
        <v>77.107326900000004</v>
      </c>
      <c r="J3989">
        <v>28.6212971</v>
      </c>
      <c r="K3989" t="s">
        <v>532</v>
      </c>
      <c r="L3989" t="s">
        <v>40</v>
      </c>
      <c r="M3989" t="s">
        <v>41</v>
      </c>
      <c r="N3989" t="s">
        <v>41</v>
      </c>
      <c r="O3989" t="s">
        <v>41</v>
      </c>
      <c r="P3989" t="s">
        <v>41</v>
      </c>
      <c r="Q3989">
        <v>1</v>
      </c>
      <c r="R3989">
        <v>1</v>
      </c>
      <c r="S3989">
        <v>200</v>
      </c>
      <c r="T3989">
        <v>1</v>
      </c>
      <c r="U3989" s="1">
        <v>42656</v>
      </c>
      <c r="V3989">
        <v>2016</v>
      </c>
      <c r="W3989">
        <v>10</v>
      </c>
      <c r="X3989">
        <v>13</v>
      </c>
      <c r="Y3989" t="str">
        <f>TEXT(Merge1[[#This Row],[Date and year]],"yyyy-mm")</f>
        <v>2016-10</v>
      </c>
      <c r="Z3989" t="s">
        <v>483</v>
      </c>
      <c r="AA3989" t="s">
        <v>421</v>
      </c>
      <c r="AB3989">
        <v>42</v>
      </c>
      <c r="AC3989" t="s">
        <v>59</v>
      </c>
      <c r="AD3989" t="s">
        <v>422</v>
      </c>
      <c r="AE3989" t="s">
        <v>484</v>
      </c>
      <c r="AF3989">
        <v>199.79999999999998</v>
      </c>
      <c r="AG3989" t="str">
        <f>IF(Merge1[[#This Row],[Average_Cost_for_two]]&lt;=500, "Low",
IF(Merge1[[#This Row],[Average_Cost_for_two]]&lt;=1000, "Medium",
IF(Merge1[[#This Row],[Average_Cost_for_two]]&lt;=2000, "High", "Luxury")))</f>
        <v>Low</v>
      </c>
      <c r="AH39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90" spans="1:34">
      <c r="A3990">
        <v>9579</v>
      </c>
      <c r="B3990" t="s">
        <v>8668</v>
      </c>
      <c r="C3990">
        <v>1</v>
      </c>
      <c r="D3990" t="s">
        <v>34</v>
      </c>
      <c r="E3990" t="s">
        <v>35</v>
      </c>
      <c r="F3990" t="s">
        <v>8669</v>
      </c>
      <c r="G3990" t="s">
        <v>51</v>
      </c>
      <c r="H3990" t="s">
        <v>52</v>
      </c>
      <c r="I3990">
        <v>77.241481390000004</v>
      </c>
      <c r="J3990">
        <v>28.575353679999999</v>
      </c>
      <c r="K3990" t="s">
        <v>822</v>
      </c>
      <c r="L3990" t="s">
        <v>40</v>
      </c>
      <c r="M3990" t="s">
        <v>41</v>
      </c>
      <c r="N3990" t="s">
        <v>41</v>
      </c>
      <c r="O3990" t="s">
        <v>41</v>
      </c>
      <c r="P3990" t="s">
        <v>41</v>
      </c>
      <c r="Q3990">
        <v>1</v>
      </c>
      <c r="R3990">
        <v>183</v>
      </c>
      <c r="S3990">
        <v>200</v>
      </c>
      <c r="T3990">
        <v>3.8</v>
      </c>
      <c r="U3990" s="1">
        <v>43397</v>
      </c>
      <c r="V3990">
        <v>2018</v>
      </c>
      <c r="W3990">
        <v>10</v>
      </c>
      <c r="X3990">
        <v>24</v>
      </c>
      <c r="Y3990" t="str">
        <f>TEXT(Merge1[[#This Row],[Date and year]],"yyyy-mm")</f>
        <v>2018-10</v>
      </c>
      <c r="Z3990" t="s">
        <v>483</v>
      </c>
      <c r="AA3990" t="s">
        <v>421</v>
      </c>
      <c r="AB3990">
        <v>43</v>
      </c>
      <c r="AC3990" t="s">
        <v>112</v>
      </c>
      <c r="AD3990" t="s">
        <v>422</v>
      </c>
      <c r="AE3990" t="s">
        <v>484</v>
      </c>
      <c r="AF3990">
        <v>199.79999999999998</v>
      </c>
      <c r="AG3990" t="str">
        <f>IF(Merge1[[#This Row],[Average_Cost_for_two]]&lt;=500, "Low",
IF(Merge1[[#This Row],[Average_Cost_for_two]]&lt;=1000, "Medium",
IF(Merge1[[#This Row],[Average_Cost_for_two]]&lt;=2000, "High", "Luxury")))</f>
        <v>Low</v>
      </c>
      <c r="AH39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91" spans="1:34">
      <c r="A3991">
        <v>18446391</v>
      </c>
      <c r="B3991" t="s">
        <v>8670</v>
      </c>
      <c r="C3991">
        <v>1</v>
      </c>
      <c r="D3991" t="s">
        <v>34</v>
      </c>
      <c r="E3991" t="s">
        <v>35</v>
      </c>
      <c r="F3991" t="s">
        <v>8671</v>
      </c>
      <c r="G3991" t="s">
        <v>51</v>
      </c>
      <c r="H3991" t="s">
        <v>52</v>
      </c>
      <c r="I3991">
        <v>77.238703970000003</v>
      </c>
      <c r="J3991">
        <v>28.57748273</v>
      </c>
      <c r="K3991" t="s">
        <v>759</v>
      </c>
      <c r="L3991" t="s">
        <v>40</v>
      </c>
      <c r="M3991" t="s">
        <v>41</v>
      </c>
      <c r="N3991" t="s">
        <v>53</v>
      </c>
      <c r="O3991" t="s">
        <v>41</v>
      </c>
      <c r="P3991" t="s">
        <v>41</v>
      </c>
      <c r="Q3991">
        <v>1</v>
      </c>
      <c r="R3991">
        <v>3</v>
      </c>
      <c r="S3991">
        <v>200</v>
      </c>
      <c r="T3991">
        <v>1</v>
      </c>
      <c r="U3991" s="1">
        <v>42278</v>
      </c>
      <c r="V3991">
        <v>2015</v>
      </c>
      <c r="W3991">
        <v>10</v>
      </c>
      <c r="X3991">
        <v>1</v>
      </c>
      <c r="Y3991" t="str">
        <f>TEXT(Merge1[[#This Row],[Date and year]],"yyyy-mm")</f>
        <v>2015-10</v>
      </c>
      <c r="Z3991" t="s">
        <v>483</v>
      </c>
      <c r="AA3991" t="s">
        <v>421</v>
      </c>
      <c r="AB3991">
        <v>40</v>
      </c>
      <c r="AC3991" t="s">
        <v>59</v>
      </c>
      <c r="AD3991" t="s">
        <v>422</v>
      </c>
      <c r="AE3991" t="s">
        <v>484</v>
      </c>
      <c r="AF3991">
        <v>199.79999999999998</v>
      </c>
      <c r="AG3991" t="str">
        <f>IF(Merge1[[#This Row],[Average_Cost_for_two]]&lt;=500, "Low",
IF(Merge1[[#This Row],[Average_Cost_for_two]]&lt;=1000, "Medium",
IF(Merge1[[#This Row],[Average_Cost_for_two]]&lt;=2000, "High", "Luxury")))</f>
        <v>Low</v>
      </c>
      <c r="AH39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92" spans="1:34">
      <c r="A3992">
        <v>8715</v>
      </c>
      <c r="B3992" t="s">
        <v>8672</v>
      </c>
      <c r="C3992">
        <v>1</v>
      </c>
      <c r="D3992" t="s">
        <v>34</v>
      </c>
      <c r="E3992" t="s">
        <v>35</v>
      </c>
      <c r="F3992" t="s">
        <v>8673</v>
      </c>
      <c r="G3992" t="s">
        <v>123</v>
      </c>
      <c r="H3992" t="s">
        <v>124</v>
      </c>
      <c r="I3992">
        <v>77.138432300000005</v>
      </c>
      <c r="J3992">
        <v>28.6324507</v>
      </c>
      <c r="K3992" t="s">
        <v>8674</v>
      </c>
      <c r="L3992" t="s">
        <v>40</v>
      </c>
      <c r="M3992" t="s">
        <v>41</v>
      </c>
      <c r="N3992" t="s">
        <v>41</v>
      </c>
      <c r="O3992" t="s">
        <v>41</v>
      </c>
      <c r="P3992" t="s">
        <v>41</v>
      </c>
      <c r="Q3992">
        <v>1</v>
      </c>
      <c r="R3992">
        <v>7</v>
      </c>
      <c r="S3992">
        <v>200</v>
      </c>
      <c r="T3992">
        <v>3</v>
      </c>
      <c r="U3992" s="1">
        <v>41940</v>
      </c>
      <c r="V3992">
        <v>2014</v>
      </c>
      <c r="W3992">
        <v>10</v>
      </c>
      <c r="X3992">
        <v>28</v>
      </c>
      <c r="Y3992" t="str">
        <f>TEXT(Merge1[[#This Row],[Date and year]],"yyyy-mm")</f>
        <v>2014-10</v>
      </c>
      <c r="Z3992" t="s">
        <v>483</v>
      </c>
      <c r="AA3992" t="s">
        <v>421</v>
      </c>
      <c r="AB3992">
        <v>44</v>
      </c>
      <c r="AC3992" t="s">
        <v>54</v>
      </c>
      <c r="AD3992" t="s">
        <v>422</v>
      </c>
      <c r="AE3992" t="s">
        <v>484</v>
      </c>
      <c r="AF3992">
        <v>199.79999999999998</v>
      </c>
      <c r="AG3992" t="str">
        <f>IF(Merge1[[#This Row],[Average_Cost_for_two]]&lt;=500, "Low",
IF(Merge1[[#This Row],[Average_Cost_for_two]]&lt;=1000, "Medium",
IF(Merge1[[#This Row],[Average_Cost_for_two]]&lt;=2000, "High", "Luxury")))</f>
        <v>Low</v>
      </c>
      <c r="AH39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93" spans="1:34">
      <c r="A3993">
        <v>300529</v>
      </c>
      <c r="B3993" t="s">
        <v>8675</v>
      </c>
      <c r="C3993">
        <v>1</v>
      </c>
      <c r="D3993" t="s">
        <v>34</v>
      </c>
      <c r="E3993" t="s">
        <v>35</v>
      </c>
      <c r="F3993" t="s">
        <v>8676</v>
      </c>
      <c r="G3993" t="s">
        <v>81</v>
      </c>
      <c r="H3993" t="s">
        <v>82</v>
      </c>
      <c r="I3993">
        <v>77.081808600000002</v>
      </c>
      <c r="J3993">
        <v>28.599075899999999</v>
      </c>
      <c r="K3993" t="s">
        <v>8677</v>
      </c>
      <c r="L3993" t="s">
        <v>40</v>
      </c>
      <c r="M3993" t="s">
        <v>41</v>
      </c>
      <c r="N3993" t="s">
        <v>41</v>
      </c>
      <c r="O3993" t="s">
        <v>41</v>
      </c>
      <c r="P3993" t="s">
        <v>41</v>
      </c>
      <c r="Q3993">
        <v>1</v>
      </c>
      <c r="R3993">
        <v>10</v>
      </c>
      <c r="S3993">
        <v>200</v>
      </c>
      <c r="T3993">
        <v>3</v>
      </c>
      <c r="U3993" s="1">
        <v>43025</v>
      </c>
      <c r="V3993">
        <v>2017</v>
      </c>
      <c r="W3993">
        <v>10</v>
      </c>
      <c r="X3993">
        <v>17</v>
      </c>
      <c r="Y3993" t="str">
        <f>TEXT(Merge1[[#This Row],[Date and year]],"yyyy-mm")</f>
        <v>2017-10</v>
      </c>
      <c r="Z3993" t="s">
        <v>483</v>
      </c>
      <c r="AA3993" t="s">
        <v>421</v>
      </c>
      <c r="AB3993">
        <v>42</v>
      </c>
      <c r="AC3993" t="s">
        <v>54</v>
      </c>
      <c r="AD3993" t="s">
        <v>422</v>
      </c>
      <c r="AE3993" t="s">
        <v>484</v>
      </c>
      <c r="AF3993">
        <v>199.79999999999998</v>
      </c>
      <c r="AG3993" t="str">
        <f>IF(Merge1[[#This Row],[Average_Cost_for_two]]&lt;=500, "Low",
IF(Merge1[[#This Row],[Average_Cost_for_two]]&lt;=1000, "Medium",
IF(Merge1[[#This Row],[Average_Cost_for_two]]&lt;=2000, "High", "Luxury")))</f>
        <v>Low</v>
      </c>
      <c r="AH39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94" spans="1:34">
      <c r="A3994">
        <v>313287</v>
      </c>
      <c r="B3994" t="s">
        <v>8225</v>
      </c>
      <c r="C3994">
        <v>1</v>
      </c>
      <c r="D3994" t="s">
        <v>34</v>
      </c>
      <c r="E3994" t="s">
        <v>35</v>
      </c>
      <c r="F3994" t="s">
        <v>8678</v>
      </c>
      <c r="G3994" t="s">
        <v>81</v>
      </c>
      <c r="H3994" t="s">
        <v>82</v>
      </c>
      <c r="I3994">
        <v>77.0907871</v>
      </c>
      <c r="J3994">
        <v>28.5912498</v>
      </c>
      <c r="K3994" t="s">
        <v>8227</v>
      </c>
      <c r="L3994" t="s">
        <v>40</v>
      </c>
      <c r="M3994" t="s">
        <v>41</v>
      </c>
      <c r="N3994" t="s">
        <v>41</v>
      </c>
      <c r="O3994" t="s">
        <v>41</v>
      </c>
      <c r="P3994" t="s">
        <v>41</v>
      </c>
      <c r="Q3994">
        <v>1</v>
      </c>
      <c r="R3994">
        <v>1</v>
      </c>
      <c r="S3994">
        <v>200</v>
      </c>
      <c r="T3994">
        <v>1</v>
      </c>
      <c r="U3994" s="1">
        <v>41925</v>
      </c>
      <c r="V3994">
        <v>2014</v>
      </c>
      <c r="W3994">
        <v>10</v>
      </c>
      <c r="X3994">
        <v>13</v>
      </c>
      <c r="Y3994" t="str">
        <f>TEXT(Merge1[[#This Row],[Date and year]],"yyyy-mm")</f>
        <v>2014-10</v>
      </c>
      <c r="Z3994" t="s">
        <v>483</v>
      </c>
      <c r="AA3994" t="s">
        <v>421</v>
      </c>
      <c r="AB3994">
        <v>42</v>
      </c>
      <c r="AC3994" t="s">
        <v>66</v>
      </c>
      <c r="AD3994" t="s">
        <v>422</v>
      </c>
      <c r="AE3994" t="s">
        <v>484</v>
      </c>
      <c r="AF3994">
        <v>199.79999999999998</v>
      </c>
      <c r="AG3994" t="str">
        <f>IF(Merge1[[#This Row],[Average_Cost_for_two]]&lt;=500, "Low",
IF(Merge1[[#This Row],[Average_Cost_for_two]]&lt;=1000, "Medium",
IF(Merge1[[#This Row],[Average_Cost_for_two]]&lt;=2000, "High", "Luxury")))</f>
        <v>Low</v>
      </c>
      <c r="AH39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95" spans="1:34">
      <c r="A3995">
        <v>308837</v>
      </c>
      <c r="B3995" t="s">
        <v>8679</v>
      </c>
      <c r="C3995">
        <v>1</v>
      </c>
      <c r="D3995" t="s">
        <v>34</v>
      </c>
      <c r="E3995" t="s">
        <v>35</v>
      </c>
      <c r="F3995" t="s">
        <v>8680</v>
      </c>
      <c r="G3995" t="s">
        <v>262</v>
      </c>
      <c r="H3995" t="s">
        <v>263</v>
      </c>
      <c r="I3995">
        <v>77.291072600000007</v>
      </c>
      <c r="J3995">
        <v>28.634274000000001</v>
      </c>
      <c r="K3995" t="s">
        <v>904</v>
      </c>
      <c r="L3995" t="s">
        <v>40</v>
      </c>
      <c r="M3995" t="s">
        <v>41</v>
      </c>
      <c r="N3995" t="s">
        <v>41</v>
      </c>
      <c r="O3995" t="s">
        <v>41</v>
      </c>
      <c r="P3995" t="s">
        <v>41</v>
      </c>
      <c r="Q3995">
        <v>1</v>
      </c>
      <c r="R3995">
        <v>1</v>
      </c>
      <c r="S3995">
        <v>200</v>
      </c>
      <c r="T3995">
        <v>1</v>
      </c>
      <c r="U3995" s="1">
        <v>40833</v>
      </c>
      <c r="V3995">
        <v>2011</v>
      </c>
      <c r="W3995">
        <v>10</v>
      </c>
      <c r="X3995">
        <v>17</v>
      </c>
      <c r="Y3995" t="str">
        <f>TEXT(Merge1[[#This Row],[Date and year]],"yyyy-mm")</f>
        <v>2011-10</v>
      </c>
      <c r="Z3995" t="s">
        <v>483</v>
      </c>
      <c r="AA3995" t="s">
        <v>421</v>
      </c>
      <c r="AB3995">
        <v>43</v>
      </c>
      <c r="AC3995" t="s">
        <v>66</v>
      </c>
      <c r="AD3995" t="s">
        <v>422</v>
      </c>
      <c r="AE3995" t="s">
        <v>484</v>
      </c>
      <c r="AF3995">
        <v>199.79999999999998</v>
      </c>
      <c r="AG3995" t="str">
        <f>IF(Merge1[[#This Row],[Average_Cost_for_two]]&lt;=500, "Low",
IF(Merge1[[#This Row],[Average_Cost_for_two]]&lt;=1000, "Medium",
IF(Merge1[[#This Row],[Average_Cost_for_two]]&lt;=2000, "High", "Luxury")))</f>
        <v>Low</v>
      </c>
      <c r="AH39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96" spans="1:34">
      <c r="A3996">
        <v>7401</v>
      </c>
      <c r="B3996" t="s">
        <v>8681</v>
      </c>
      <c r="C3996">
        <v>1</v>
      </c>
      <c r="D3996" t="s">
        <v>34</v>
      </c>
      <c r="E3996" t="s">
        <v>35</v>
      </c>
      <c r="F3996" t="s">
        <v>8682</v>
      </c>
      <c r="G3996" t="s">
        <v>1806</v>
      </c>
      <c r="H3996" t="s">
        <v>1805</v>
      </c>
      <c r="I3996">
        <v>77.183666799999997</v>
      </c>
      <c r="J3996">
        <v>28.639212100000002</v>
      </c>
      <c r="K3996" t="s">
        <v>850</v>
      </c>
      <c r="L3996" t="s">
        <v>40</v>
      </c>
      <c r="M3996" t="s">
        <v>41</v>
      </c>
      <c r="N3996" t="s">
        <v>41</v>
      </c>
      <c r="O3996" t="s">
        <v>41</v>
      </c>
      <c r="P3996" t="s">
        <v>41</v>
      </c>
      <c r="Q3996">
        <v>1</v>
      </c>
      <c r="R3996">
        <v>52</v>
      </c>
      <c r="S3996">
        <v>200</v>
      </c>
      <c r="T3996">
        <v>2.4</v>
      </c>
      <c r="U3996" s="1">
        <v>43035</v>
      </c>
      <c r="V3996">
        <v>2017</v>
      </c>
      <c r="W3996">
        <v>10</v>
      </c>
      <c r="X3996">
        <v>27</v>
      </c>
      <c r="Y3996" t="str">
        <f>TEXT(Merge1[[#This Row],[Date and year]],"yyyy-mm")</f>
        <v>2017-10</v>
      </c>
      <c r="Z3996" t="s">
        <v>483</v>
      </c>
      <c r="AA3996" t="s">
        <v>421</v>
      </c>
      <c r="AB3996">
        <v>43</v>
      </c>
      <c r="AC3996" t="s">
        <v>69</v>
      </c>
      <c r="AD3996" t="s">
        <v>422</v>
      </c>
      <c r="AE3996" t="s">
        <v>484</v>
      </c>
      <c r="AF3996">
        <v>199.79999999999998</v>
      </c>
      <c r="AG3996" t="str">
        <f>IF(Merge1[[#This Row],[Average_Cost_for_two]]&lt;=500, "Low",
IF(Merge1[[#This Row],[Average_Cost_for_two]]&lt;=1000, "Medium",
IF(Merge1[[#This Row],[Average_Cost_for_two]]&lt;=2000, "High", "Luxury")))</f>
        <v>Low</v>
      </c>
      <c r="AH39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97" spans="1:34">
      <c r="A3997">
        <v>18461723</v>
      </c>
      <c r="B3997" t="s">
        <v>8683</v>
      </c>
      <c r="C3997">
        <v>1</v>
      </c>
      <c r="D3997" t="s">
        <v>34</v>
      </c>
      <c r="E3997" t="s">
        <v>35</v>
      </c>
      <c r="F3997" t="s">
        <v>8684</v>
      </c>
      <c r="G3997" t="s">
        <v>1961</v>
      </c>
      <c r="H3997" t="s">
        <v>1962</v>
      </c>
      <c r="I3997">
        <v>77.114877440000001</v>
      </c>
      <c r="J3997">
        <v>28.6393819</v>
      </c>
      <c r="K3997" t="s">
        <v>3285</v>
      </c>
      <c r="L3997" t="s">
        <v>40</v>
      </c>
      <c r="M3997" t="s">
        <v>41</v>
      </c>
      <c r="N3997" t="s">
        <v>41</v>
      </c>
      <c r="O3997" t="s">
        <v>41</v>
      </c>
      <c r="P3997" t="s">
        <v>41</v>
      </c>
      <c r="Q3997">
        <v>1</v>
      </c>
      <c r="R3997">
        <v>21</v>
      </c>
      <c r="S3997">
        <v>200</v>
      </c>
      <c r="T3997">
        <v>3.5</v>
      </c>
      <c r="U3997" s="1">
        <v>43400</v>
      </c>
      <c r="V3997">
        <v>2018</v>
      </c>
      <c r="W3997">
        <v>10</v>
      </c>
      <c r="X3997">
        <v>27</v>
      </c>
      <c r="Y3997" t="str">
        <f>TEXT(Merge1[[#This Row],[Date and year]],"yyyy-mm")</f>
        <v>2018-10</v>
      </c>
      <c r="Z3997" t="s">
        <v>483</v>
      </c>
      <c r="AA3997" t="s">
        <v>421</v>
      </c>
      <c r="AB3997">
        <v>43</v>
      </c>
      <c r="AC3997" t="s">
        <v>44</v>
      </c>
      <c r="AD3997" t="s">
        <v>422</v>
      </c>
      <c r="AE3997" t="s">
        <v>484</v>
      </c>
      <c r="AF3997">
        <v>199.79999999999998</v>
      </c>
      <c r="AG3997" t="str">
        <f>IF(Merge1[[#This Row],[Average_Cost_for_two]]&lt;=500, "Low",
IF(Merge1[[#This Row],[Average_Cost_for_two]]&lt;=1000, "Medium",
IF(Merge1[[#This Row],[Average_Cost_for_two]]&lt;=2000, "High", "Luxury")))</f>
        <v>Low</v>
      </c>
      <c r="AH39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98" spans="1:34">
      <c r="A3998">
        <v>8771</v>
      </c>
      <c r="B3998" t="s">
        <v>8685</v>
      </c>
      <c r="C3998">
        <v>1</v>
      </c>
      <c r="D3998" t="s">
        <v>34</v>
      </c>
      <c r="E3998" t="s">
        <v>35</v>
      </c>
      <c r="F3998" t="s">
        <v>8686</v>
      </c>
      <c r="G3998" t="s">
        <v>3073</v>
      </c>
      <c r="H3998" t="s">
        <v>3074</v>
      </c>
      <c r="I3998">
        <v>77.125280700000005</v>
      </c>
      <c r="J3998">
        <v>28.7039726</v>
      </c>
      <c r="K3998" t="s">
        <v>761</v>
      </c>
      <c r="L3998" t="s">
        <v>40</v>
      </c>
      <c r="M3998" t="s">
        <v>41</v>
      </c>
      <c r="N3998" t="s">
        <v>41</v>
      </c>
      <c r="O3998" t="s">
        <v>41</v>
      </c>
      <c r="P3998" t="s">
        <v>41</v>
      </c>
      <c r="Q3998">
        <v>1</v>
      </c>
      <c r="R3998">
        <v>79</v>
      </c>
      <c r="S3998">
        <v>200</v>
      </c>
      <c r="T3998">
        <v>3.3</v>
      </c>
      <c r="U3998" s="1">
        <v>41931</v>
      </c>
      <c r="V3998">
        <v>2014</v>
      </c>
      <c r="W3998">
        <v>10</v>
      </c>
      <c r="X3998">
        <v>19</v>
      </c>
      <c r="Y3998" t="str">
        <f>TEXT(Merge1[[#This Row],[Date and year]],"yyyy-mm")</f>
        <v>2014-10</v>
      </c>
      <c r="Z3998" t="s">
        <v>483</v>
      </c>
      <c r="AA3998" t="s">
        <v>421</v>
      </c>
      <c r="AB3998">
        <v>43</v>
      </c>
      <c r="AC3998" t="s">
        <v>74</v>
      </c>
      <c r="AD3998" t="s">
        <v>422</v>
      </c>
      <c r="AE3998" t="s">
        <v>484</v>
      </c>
      <c r="AF3998">
        <v>199.79999999999998</v>
      </c>
      <c r="AG3998" t="str">
        <f>IF(Merge1[[#This Row],[Average_Cost_for_two]]&lt;=500, "Low",
IF(Merge1[[#This Row],[Average_Cost_for_two]]&lt;=1000, "Medium",
IF(Merge1[[#This Row],[Average_Cost_for_two]]&lt;=2000, "High", "Luxury")))</f>
        <v>Low</v>
      </c>
      <c r="AH39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99" spans="1:34">
      <c r="A3999">
        <v>18424619</v>
      </c>
      <c r="B3999" t="s">
        <v>8687</v>
      </c>
      <c r="C3999">
        <v>1</v>
      </c>
      <c r="D3999" t="s">
        <v>34</v>
      </c>
      <c r="E3999" t="s">
        <v>35</v>
      </c>
      <c r="F3999" t="s">
        <v>8688</v>
      </c>
      <c r="G3999" t="s">
        <v>236</v>
      </c>
      <c r="H3999" t="s">
        <v>237</v>
      </c>
      <c r="I3999">
        <v>77.291044099999993</v>
      </c>
      <c r="J3999">
        <v>28.534949600000001</v>
      </c>
      <c r="K3999" t="s">
        <v>576</v>
      </c>
      <c r="L3999" t="s">
        <v>40</v>
      </c>
      <c r="M3999" t="s">
        <v>41</v>
      </c>
      <c r="N3999" t="s">
        <v>41</v>
      </c>
      <c r="O3999" t="s">
        <v>41</v>
      </c>
      <c r="P3999" t="s">
        <v>41</v>
      </c>
      <c r="Q3999">
        <v>1</v>
      </c>
      <c r="R3999">
        <v>7</v>
      </c>
      <c r="S3999">
        <v>200</v>
      </c>
      <c r="T3999">
        <v>3.2</v>
      </c>
      <c r="U3999" s="1">
        <v>41208</v>
      </c>
      <c r="V3999">
        <v>2012</v>
      </c>
      <c r="W3999">
        <v>10</v>
      </c>
      <c r="X3999">
        <v>26</v>
      </c>
      <c r="Y3999" t="str">
        <f>TEXT(Merge1[[#This Row],[Date and year]],"yyyy-mm")</f>
        <v>2012-10</v>
      </c>
      <c r="Z3999" t="s">
        <v>483</v>
      </c>
      <c r="AA3999" t="s">
        <v>421</v>
      </c>
      <c r="AB3999">
        <v>43</v>
      </c>
      <c r="AC3999" t="s">
        <v>69</v>
      </c>
      <c r="AD3999" t="s">
        <v>422</v>
      </c>
      <c r="AE3999" t="s">
        <v>484</v>
      </c>
      <c r="AF3999">
        <v>199.79999999999998</v>
      </c>
      <c r="AG3999" t="str">
        <f>IF(Merge1[[#This Row],[Average_Cost_for_two]]&lt;=500, "Low",
IF(Merge1[[#This Row],[Average_Cost_for_two]]&lt;=1000, "Medium",
IF(Merge1[[#This Row],[Average_Cost_for_two]]&lt;=2000, "High", "Luxury")))</f>
        <v>Low</v>
      </c>
      <c r="AH39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00" spans="1:34">
      <c r="A4000">
        <v>18279458</v>
      </c>
      <c r="B4000" t="s">
        <v>8689</v>
      </c>
      <c r="C4000">
        <v>1</v>
      </c>
      <c r="D4000" t="s">
        <v>34</v>
      </c>
      <c r="E4000" t="s">
        <v>35</v>
      </c>
      <c r="F4000" t="s">
        <v>8690</v>
      </c>
      <c r="G4000" t="s">
        <v>2417</v>
      </c>
      <c r="H4000" t="s">
        <v>2418</v>
      </c>
      <c r="I4000">
        <v>77.199690599999997</v>
      </c>
      <c r="J4000">
        <v>28.551193000000001</v>
      </c>
      <c r="K4000" t="s">
        <v>8188</v>
      </c>
      <c r="L4000" t="s">
        <v>40</v>
      </c>
      <c r="M4000" t="s">
        <v>41</v>
      </c>
      <c r="N4000" t="s">
        <v>41</v>
      </c>
      <c r="O4000" t="s">
        <v>41</v>
      </c>
      <c r="P4000" t="s">
        <v>41</v>
      </c>
      <c r="Q4000">
        <v>1</v>
      </c>
      <c r="R4000">
        <v>2</v>
      </c>
      <c r="S4000">
        <v>200</v>
      </c>
      <c r="T4000">
        <v>1</v>
      </c>
      <c r="U4000" s="1">
        <v>43385</v>
      </c>
      <c r="V4000">
        <v>2018</v>
      </c>
      <c r="W4000">
        <v>10</v>
      </c>
      <c r="X4000">
        <v>12</v>
      </c>
      <c r="Y4000" t="str">
        <f>TEXT(Merge1[[#This Row],[Date and year]],"yyyy-mm")</f>
        <v>2018-10</v>
      </c>
      <c r="Z4000" t="s">
        <v>483</v>
      </c>
      <c r="AA4000" t="s">
        <v>421</v>
      </c>
      <c r="AB4000">
        <v>41</v>
      </c>
      <c r="AC4000" t="s">
        <v>69</v>
      </c>
      <c r="AD4000" t="s">
        <v>422</v>
      </c>
      <c r="AE4000" t="s">
        <v>484</v>
      </c>
      <c r="AF4000">
        <v>199.79999999999998</v>
      </c>
      <c r="AG4000" t="str">
        <f>IF(Merge1[[#This Row],[Average_Cost_for_two]]&lt;=500, "Low",
IF(Merge1[[#This Row],[Average_Cost_for_two]]&lt;=1000, "Medium",
IF(Merge1[[#This Row],[Average_Cost_for_two]]&lt;=2000, "High", "Luxury")))</f>
        <v>Low</v>
      </c>
      <c r="AH40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01" spans="1:34">
      <c r="A4001">
        <v>18481404</v>
      </c>
      <c r="B4001" t="s">
        <v>7754</v>
      </c>
      <c r="C4001">
        <v>1</v>
      </c>
      <c r="D4001" t="s">
        <v>34</v>
      </c>
      <c r="E4001" t="s">
        <v>35</v>
      </c>
      <c r="F4001" t="s">
        <v>8691</v>
      </c>
      <c r="G4001" t="s">
        <v>950</v>
      </c>
      <c r="H4001" t="s">
        <v>951</v>
      </c>
      <c r="I4001">
        <v>0</v>
      </c>
      <c r="J4001">
        <v>0</v>
      </c>
      <c r="K4001" t="s">
        <v>547</v>
      </c>
      <c r="L4001" t="s">
        <v>40</v>
      </c>
      <c r="M4001" t="s">
        <v>41</v>
      </c>
      <c r="N4001" t="s">
        <v>41</v>
      </c>
      <c r="O4001" t="s">
        <v>41</v>
      </c>
      <c r="P4001" t="s">
        <v>41</v>
      </c>
      <c r="Q4001">
        <v>1</v>
      </c>
      <c r="R4001">
        <v>2</v>
      </c>
      <c r="S4001">
        <v>200</v>
      </c>
      <c r="T4001">
        <v>1</v>
      </c>
      <c r="U4001" s="1">
        <v>41193</v>
      </c>
      <c r="V4001">
        <v>2012</v>
      </c>
      <c r="W4001">
        <v>10</v>
      </c>
      <c r="X4001">
        <v>11</v>
      </c>
      <c r="Y4001" t="str">
        <f>TEXT(Merge1[[#This Row],[Date and year]],"yyyy-mm")</f>
        <v>2012-10</v>
      </c>
      <c r="Z4001" t="s">
        <v>483</v>
      </c>
      <c r="AA4001" t="s">
        <v>421</v>
      </c>
      <c r="AB4001">
        <v>41</v>
      </c>
      <c r="AC4001" t="s">
        <v>59</v>
      </c>
      <c r="AD4001" t="s">
        <v>422</v>
      </c>
      <c r="AE4001" t="s">
        <v>484</v>
      </c>
      <c r="AF4001">
        <v>199.79999999999998</v>
      </c>
      <c r="AG4001" t="str">
        <f>IF(Merge1[[#This Row],[Average_Cost_for_two]]&lt;=500, "Low",
IF(Merge1[[#This Row],[Average_Cost_for_two]]&lt;=1000, "Medium",
IF(Merge1[[#This Row],[Average_Cost_for_two]]&lt;=2000, "High", "Luxury")))</f>
        <v>Low</v>
      </c>
      <c r="AH40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02" spans="1:34">
      <c r="A4002">
        <v>313494</v>
      </c>
      <c r="B4002" t="s">
        <v>8692</v>
      </c>
      <c r="C4002">
        <v>1</v>
      </c>
      <c r="D4002" t="s">
        <v>34</v>
      </c>
      <c r="E4002" t="s">
        <v>35</v>
      </c>
      <c r="F4002" t="s">
        <v>8693</v>
      </c>
      <c r="G4002" t="s">
        <v>269</v>
      </c>
      <c r="H4002" t="s">
        <v>268</v>
      </c>
      <c r="I4002">
        <v>77.168570599999995</v>
      </c>
      <c r="J4002">
        <v>28.706773099999999</v>
      </c>
      <c r="K4002" t="s">
        <v>750</v>
      </c>
      <c r="L4002" t="s">
        <v>40</v>
      </c>
      <c r="M4002" t="s">
        <v>41</v>
      </c>
      <c r="N4002" t="s">
        <v>41</v>
      </c>
      <c r="O4002" t="s">
        <v>41</v>
      </c>
      <c r="P4002" t="s">
        <v>41</v>
      </c>
      <c r="Q4002">
        <v>1</v>
      </c>
      <c r="R4002">
        <v>8</v>
      </c>
      <c r="S4002">
        <v>200</v>
      </c>
      <c r="T4002">
        <v>3.2</v>
      </c>
      <c r="U4002" s="1">
        <v>41551</v>
      </c>
      <c r="V4002">
        <v>2013</v>
      </c>
      <c r="W4002">
        <v>10</v>
      </c>
      <c r="X4002">
        <v>4</v>
      </c>
      <c r="Y4002" t="str">
        <f>TEXT(Merge1[[#This Row],[Date and year]],"yyyy-mm")</f>
        <v>2013-10</v>
      </c>
      <c r="Z4002" t="s">
        <v>483</v>
      </c>
      <c r="AA4002" t="s">
        <v>421</v>
      </c>
      <c r="AB4002">
        <v>40</v>
      </c>
      <c r="AC4002" t="s">
        <v>69</v>
      </c>
      <c r="AD4002" t="s">
        <v>422</v>
      </c>
      <c r="AE4002" t="s">
        <v>484</v>
      </c>
      <c r="AF4002">
        <v>199.79999999999998</v>
      </c>
      <c r="AG4002" t="str">
        <f>IF(Merge1[[#This Row],[Average_Cost_for_two]]&lt;=500, "Low",
IF(Merge1[[#This Row],[Average_Cost_for_two]]&lt;=1000, "Medium",
IF(Merge1[[#This Row],[Average_Cost_for_two]]&lt;=2000, "High", "Luxury")))</f>
        <v>Low</v>
      </c>
      <c r="AH40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03" spans="1:34">
      <c r="A4003">
        <v>8670</v>
      </c>
      <c r="B4003" t="s">
        <v>8694</v>
      </c>
      <c r="C4003">
        <v>1</v>
      </c>
      <c r="D4003" t="s">
        <v>34</v>
      </c>
      <c r="E4003" t="s">
        <v>35</v>
      </c>
      <c r="F4003" t="s">
        <v>8695</v>
      </c>
      <c r="G4003" t="s">
        <v>269</v>
      </c>
      <c r="H4003" t="s">
        <v>268</v>
      </c>
      <c r="I4003">
        <v>77.161952299999996</v>
      </c>
      <c r="J4003">
        <v>28.703558600000001</v>
      </c>
      <c r="K4003" t="s">
        <v>576</v>
      </c>
      <c r="L4003" t="s">
        <v>40</v>
      </c>
      <c r="M4003" t="s">
        <v>41</v>
      </c>
      <c r="N4003" t="s">
        <v>41</v>
      </c>
      <c r="O4003" t="s">
        <v>41</v>
      </c>
      <c r="P4003" t="s">
        <v>41</v>
      </c>
      <c r="Q4003">
        <v>1</v>
      </c>
      <c r="R4003">
        <v>53</v>
      </c>
      <c r="S4003">
        <v>200</v>
      </c>
      <c r="T4003">
        <v>3.4</v>
      </c>
      <c r="U4003" s="1">
        <v>40479</v>
      </c>
      <c r="V4003">
        <v>2010</v>
      </c>
      <c r="W4003">
        <v>10</v>
      </c>
      <c r="X4003">
        <v>28</v>
      </c>
      <c r="Y4003" t="str">
        <f>TEXT(Merge1[[#This Row],[Date and year]],"yyyy-mm")</f>
        <v>2010-10</v>
      </c>
      <c r="Z4003" t="s">
        <v>483</v>
      </c>
      <c r="AA4003" t="s">
        <v>421</v>
      </c>
      <c r="AB4003">
        <v>44</v>
      </c>
      <c r="AC4003" t="s">
        <v>59</v>
      </c>
      <c r="AD4003" t="s">
        <v>422</v>
      </c>
      <c r="AE4003" t="s">
        <v>484</v>
      </c>
      <c r="AF4003">
        <v>199.79999999999998</v>
      </c>
      <c r="AG4003" t="str">
        <f>IF(Merge1[[#This Row],[Average_Cost_for_two]]&lt;=500, "Low",
IF(Merge1[[#This Row],[Average_Cost_for_two]]&lt;=1000, "Medium",
IF(Merge1[[#This Row],[Average_Cost_for_two]]&lt;=2000, "High", "Luxury")))</f>
        <v>Low</v>
      </c>
      <c r="AH40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04" spans="1:34">
      <c r="A4004">
        <v>18386266</v>
      </c>
      <c r="B4004" t="s">
        <v>8696</v>
      </c>
      <c r="C4004">
        <v>1</v>
      </c>
      <c r="D4004" t="s">
        <v>34</v>
      </c>
      <c r="E4004" t="s">
        <v>35</v>
      </c>
      <c r="F4004" t="s">
        <v>8697</v>
      </c>
      <c r="G4004" t="s">
        <v>240</v>
      </c>
      <c r="H4004" t="s">
        <v>239</v>
      </c>
      <c r="I4004">
        <v>0</v>
      </c>
      <c r="J4004">
        <v>0</v>
      </c>
      <c r="K4004" t="s">
        <v>633</v>
      </c>
      <c r="L4004" t="s">
        <v>40</v>
      </c>
      <c r="M4004" t="s">
        <v>41</v>
      </c>
      <c r="N4004" t="s">
        <v>41</v>
      </c>
      <c r="O4004" t="s">
        <v>41</v>
      </c>
      <c r="P4004" t="s">
        <v>41</v>
      </c>
      <c r="Q4004">
        <v>1</v>
      </c>
      <c r="R4004">
        <v>10</v>
      </c>
      <c r="S4004">
        <v>200</v>
      </c>
      <c r="T4004">
        <v>3.1</v>
      </c>
      <c r="U4004" s="1">
        <v>41186</v>
      </c>
      <c r="V4004">
        <v>2012</v>
      </c>
      <c r="W4004">
        <v>10</v>
      </c>
      <c r="X4004">
        <v>4</v>
      </c>
      <c r="Y4004" t="str">
        <f>TEXT(Merge1[[#This Row],[Date and year]],"yyyy-mm")</f>
        <v>2012-10</v>
      </c>
      <c r="Z4004" t="s">
        <v>483</v>
      </c>
      <c r="AA4004" t="s">
        <v>421</v>
      </c>
      <c r="AB4004">
        <v>40</v>
      </c>
      <c r="AC4004" t="s">
        <v>59</v>
      </c>
      <c r="AD4004" t="s">
        <v>422</v>
      </c>
      <c r="AE4004" t="s">
        <v>484</v>
      </c>
      <c r="AF4004">
        <v>199.79999999999998</v>
      </c>
      <c r="AG4004" t="str">
        <f>IF(Merge1[[#This Row],[Average_Cost_for_two]]&lt;=500, "Low",
IF(Merge1[[#This Row],[Average_Cost_for_two]]&lt;=1000, "Medium",
IF(Merge1[[#This Row],[Average_Cost_for_two]]&lt;=2000, "High", "Luxury")))</f>
        <v>Low</v>
      </c>
      <c r="AH40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05" spans="1:34">
      <c r="A4005">
        <v>18198440</v>
      </c>
      <c r="B4005" t="s">
        <v>8698</v>
      </c>
      <c r="C4005">
        <v>1</v>
      </c>
      <c r="D4005" t="s">
        <v>34</v>
      </c>
      <c r="E4005" t="s">
        <v>35</v>
      </c>
      <c r="F4005" t="s">
        <v>8699</v>
      </c>
      <c r="G4005" t="s">
        <v>1259</v>
      </c>
      <c r="H4005" t="s">
        <v>1260</v>
      </c>
      <c r="I4005">
        <v>77.095012999999994</v>
      </c>
      <c r="J4005">
        <v>28.640400100000001</v>
      </c>
      <c r="K4005" t="s">
        <v>8700</v>
      </c>
      <c r="L4005" t="s">
        <v>40</v>
      </c>
      <c r="M4005" t="s">
        <v>41</v>
      </c>
      <c r="N4005" t="s">
        <v>41</v>
      </c>
      <c r="O4005" t="s">
        <v>41</v>
      </c>
      <c r="P4005" t="s">
        <v>41</v>
      </c>
      <c r="Q4005">
        <v>1</v>
      </c>
      <c r="R4005">
        <v>7</v>
      </c>
      <c r="S4005">
        <v>200</v>
      </c>
      <c r="T4005">
        <v>3.1</v>
      </c>
      <c r="U4005" s="1">
        <v>40819</v>
      </c>
      <c r="V4005">
        <v>2011</v>
      </c>
      <c r="W4005">
        <v>10</v>
      </c>
      <c r="X4005">
        <v>3</v>
      </c>
      <c r="Y4005" t="str">
        <f>TEXT(Merge1[[#This Row],[Date and year]],"yyyy-mm")</f>
        <v>2011-10</v>
      </c>
      <c r="Z4005" t="s">
        <v>483</v>
      </c>
      <c r="AA4005" t="s">
        <v>421</v>
      </c>
      <c r="AB4005">
        <v>41</v>
      </c>
      <c r="AC4005" t="s">
        <v>66</v>
      </c>
      <c r="AD4005" t="s">
        <v>422</v>
      </c>
      <c r="AE4005" t="s">
        <v>484</v>
      </c>
      <c r="AF4005">
        <v>199.79999999999998</v>
      </c>
      <c r="AG4005" t="str">
        <f>IF(Merge1[[#This Row],[Average_Cost_for_two]]&lt;=500, "Low",
IF(Merge1[[#This Row],[Average_Cost_for_two]]&lt;=1000, "Medium",
IF(Merge1[[#This Row],[Average_Cost_for_two]]&lt;=2000, "High", "Luxury")))</f>
        <v>Low</v>
      </c>
      <c r="AH40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06" spans="1:34">
      <c r="A4006">
        <v>3329</v>
      </c>
      <c r="B4006" t="s">
        <v>6089</v>
      </c>
      <c r="C4006">
        <v>1</v>
      </c>
      <c r="D4006" t="s">
        <v>34</v>
      </c>
      <c r="E4006" t="s">
        <v>35</v>
      </c>
      <c r="F4006" t="s">
        <v>8701</v>
      </c>
      <c r="G4006" t="s">
        <v>3101</v>
      </c>
      <c r="H4006" t="s">
        <v>3102</v>
      </c>
      <c r="I4006">
        <v>77.179536100000007</v>
      </c>
      <c r="J4006">
        <v>28.6960643</v>
      </c>
      <c r="K4006" t="s">
        <v>532</v>
      </c>
      <c r="L4006" t="s">
        <v>40</v>
      </c>
      <c r="M4006" t="s">
        <v>41</v>
      </c>
      <c r="N4006" t="s">
        <v>53</v>
      </c>
      <c r="O4006" t="s">
        <v>41</v>
      </c>
      <c r="P4006" t="s">
        <v>41</v>
      </c>
      <c r="Q4006">
        <v>1</v>
      </c>
      <c r="R4006">
        <v>142</v>
      </c>
      <c r="S4006">
        <v>350</v>
      </c>
      <c r="T4006">
        <v>2.6</v>
      </c>
      <c r="U4006" s="1">
        <v>43349</v>
      </c>
      <c r="V4006">
        <v>2018</v>
      </c>
      <c r="W4006">
        <v>9</v>
      </c>
      <c r="X4006">
        <v>6</v>
      </c>
      <c r="Y4006" t="str">
        <f>TEXT(Merge1[[#This Row],[Date and year]],"yyyy-mm")</f>
        <v>2018-09</v>
      </c>
      <c r="Z4006" t="s">
        <v>42</v>
      </c>
      <c r="AA4006" t="s">
        <v>43</v>
      </c>
      <c r="AB4006">
        <v>36</v>
      </c>
      <c r="AC4006" t="s">
        <v>59</v>
      </c>
      <c r="AD4006" t="s">
        <v>45</v>
      </c>
      <c r="AE4006" t="s">
        <v>46</v>
      </c>
      <c r="AF4006">
        <v>349.65000000000003</v>
      </c>
      <c r="AG4006" t="str">
        <f>IF(Merge1[[#This Row],[Average_Cost_for_two]]&lt;=500, "Low",
IF(Merge1[[#This Row],[Average_Cost_for_two]]&lt;=1000, "Medium",
IF(Merge1[[#This Row],[Average_Cost_for_two]]&lt;=2000, "High", "Luxury")))</f>
        <v>Low</v>
      </c>
      <c r="AH40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07" spans="1:34">
      <c r="A4007">
        <v>18375420</v>
      </c>
      <c r="B4007" t="s">
        <v>1811</v>
      </c>
      <c r="C4007">
        <v>1</v>
      </c>
      <c r="D4007" t="s">
        <v>34</v>
      </c>
      <c r="E4007" t="s">
        <v>35</v>
      </c>
      <c r="F4007" t="s">
        <v>8702</v>
      </c>
      <c r="G4007" t="s">
        <v>2710</v>
      </c>
      <c r="H4007" t="s">
        <v>2711</v>
      </c>
      <c r="I4007">
        <v>77.177857720000006</v>
      </c>
      <c r="J4007">
        <v>28.692189089999999</v>
      </c>
      <c r="K4007" t="s">
        <v>8703</v>
      </c>
      <c r="L4007" t="s">
        <v>40</v>
      </c>
      <c r="M4007" t="s">
        <v>41</v>
      </c>
      <c r="N4007" t="s">
        <v>53</v>
      </c>
      <c r="O4007" t="s">
        <v>41</v>
      </c>
      <c r="P4007" t="s">
        <v>41</v>
      </c>
      <c r="Q4007">
        <v>1</v>
      </c>
      <c r="R4007">
        <v>96</v>
      </c>
      <c r="S4007">
        <v>350</v>
      </c>
      <c r="T4007">
        <v>4</v>
      </c>
      <c r="U4007" s="1">
        <v>42997</v>
      </c>
      <c r="V4007">
        <v>2017</v>
      </c>
      <c r="W4007">
        <v>9</v>
      </c>
      <c r="X4007">
        <v>19</v>
      </c>
      <c r="Y4007" t="str">
        <f>TEXT(Merge1[[#This Row],[Date and year]],"yyyy-mm")</f>
        <v>2017-09</v>
      </c>
      <c r="Z4007" t="s">
        <v>42</v>
      </c>
      <c r="AA4007" t="s">
        <v>43</v>
      </c>
      <c r="AB4007">
        <v>38</v>
      </c>
      <c r="AC4007" t="s">
        <v>54</v>
      </c>
      <c r="AD4007" t="s">
        <v>45</v>
      </c>
      <c r="AE4007" t="s">
        <v>46</v>
      </c>
      <c r="AF4007">
        <v>349.65000000000003</v>
      </c>
      <c r="AG4007" t="str">
        <f>IF(Merge1[[#This Row],[Average_Cost_for_two]]&lt;=500, "Low",
IF(Merge1[[#This Row],[Average_Cost_for_two]]&lt;=1000, "Medium",
IF(Merge1[[#This Row],[Average_Cost_for_two]]&lt;=2000, "High", "Luxury")))</f>
        <v>Low</v>
      </c>
      <c r="AH40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08" spans="1:34">
      <c r="A4008">
        <v>309037</v>
      </c>
      <c r="B4008" t="s">
        <v>823</v>
      </c>
      <c r="C4008">
        <v>1</v>
      </c>
      <c r="D4008" t="s">
        <v>34</v>
      </c>
      <c r="E4008" t="s">
        <v>35</v>
      </c>
      <c r="F4008" t="s">
        <v>8704</v>
      </c>
      <c r="G4008" t="s">
        <v>99</v>
      </c>
      <c r="H4008" t="s">
        <v>100</v>
      </c>
      <c r="I4008">
        <v>77.326334099999997</v>
      </c>
      <c r="J4008">
        <v>28.684094099999999</v>
      </c>
      <c r="K4008" t="s">
        <v>850</v>
      </c>
      <c r="L4008" t="s">
        <v>40</v>
      </c>
      <c r="M4008" t="s">
        <v>41</v>
      </c>
      <c r="N4008" t="s">
        <v>41</v>
      </c>
      <c r="O4008" t="s">
        <v>41</v>
      </c>
      <c r="P4008" t="s">
        <v>41</v>
      </c>
      <c r="Q4008">
        <v>1</v>
      </c>
      <c r="R4008">
        <v>9</v>
      </c>
      <c r="S4008">
        <v>350</v>
      </c>
      <c r="T4008">
        <v>3</v>
      </c>
      <c r="U4008" s="1">
        <v>41520</v>
      </c>
      <c r="V4008">
        <v>2013</v>
      </c>
      <c r="W4008">
        <v>9</v>
      </c>
      <c r="X4008">
        <v>3</v>
      </c>
      <c r="Y4008" t="str">
        <f>TEXT(Merge1[[#This Row],[Date and year]],"yyyy-mm")</f>
        <v>2013-09</v>
      </c>
      <c r="Z4008" t="s">
        <v>42</v>
      </c>
      <c r="AA4008" t="s">
        <v>43</v>
      </c>
      <c r="AB4008">
        <v>36</v>
      </c>
      <c r="AC4008" t="s">
        <v>54</v>
      </c>
      <c r="AD4008" t="s">
        <v>45</v>
      </c>
      <c r="AE4008" t="s">
        <v>46</v>
      </c>
      <c r="AF4008">
        <v>349.65000000000003</v>
      </c>
      <c r="AG4008" t="str">
        <f>IF(Merge1[[#This Row],[Average_Cost_for_two]]&lt;=500, "Low",
IF(Merge1[[#This Row],[Average_Cost_for_two]]&lt;=1000, "Medium",
IF(Merge1[[#This Row],[Average_Cost_for_two]]&lt;=2000, "High", "Luxury")))</f>
        <v>Low</v>
      </c>
      <c r="AH40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09" spans="1:34">
      <c r="A4009">
        <v>18261486</v>
      </c>
      <c r="B4009" t="s">
        <v>8705</v>
      </c>
      <c r="C4009">
        <v>1</v>
      </c>
      <c r="D4009" t="s">
        <v>34</v>
      </c>
      <c r="E4009" t="s">
        <v>35</v>
      </c>
      <c r="F4009" t="s">
        <v>8706</v>
      </c>
      <c r="G4009" t="s">
        <v>957</v>
      </c>
      <c r="H4009" t="s">
        <v>958</v>
      </c>
      <c r="I4009">
        <v>77.176525400000003</v>
      </c>
      <c r="J4009">
        <v>28.644903500000002</v>
      </c>
      <c r="K4009" t="s">
        <v>8707</v>
      </c>
      <c r="L4009" t="s">
        <v>40</v>
      </c>
      <c r="M4009" t="s">
        <v>41</v>
      </c>
      <c r="N4009" t="s">
        <v>53</v>
      </c>
      <c r="O4009" t="s">
        <v>41</v>
      </c>
      <c r="P4009" t="s">
        <v>41</v>
      </c>
      <c r="Q4009">
        <v>1</v>
      </c>
      <c r="R4009">
        <v>54</v>
      </c>
      <c r="S4009">
        <v>350</v>
      </c>
      <c r="T4009">
        <v>3.9</v>
      </c>
      <c r="U4009" s="1">
        <v>40803</v>
      </c>
      <c r="V4009">
        <v>2011</v>
      </c>
      <c r="W4009">
        <v>9</v>
      </c>
      <c r="X4009">
        <v>17</v>
      </c>
      <c r="Y4009" t="str">
        <f>TEXT(Merge1[[#This Row],[Date and year]],"yyyy-mm")</f>
        <v>2011-09</v>
      </c>
      <c r="Z4009" t="s">
        <v>42</v>
      </c>
      <c r="AA4009" t="s">
        <v>43</v>
      </c>
      <c r="AB4009">
        <v>38</v>
      </c>
      <c r="AC4009" t="s">
        <v>44</v>
      </c>
      <c r="AD4009" t="s">
        <v>45</v>
      </c>
      <c r="AE4009" t="s">
        <v>46</v>
      </c>
      <c r="AF4009">
        <v>349.65000000000003</v>
      </c>
      <c r="AG4009" t="str">
        <f>IF(Merge1[[#This Row],[Average_Cost_for_two]]&lt;=500, "Low",
IF(Merge1[[#This Row],[Average_Cost_for_two]]&lt;=1000, "Medium",
IF(Merge1[[#This Row],[Average_Cost_for_two]]&lt;=2000, "High", "Luxury")))</f>
        <v>Low</v>
      </c>
      <c r="AH40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10" spans="1:34">
      <c r="A4010">
        <v>18471243</v>
      </c>
      <c r="B4010" t="s">
        <v>8708</v>
      </c>
      <c r="C4010">
        <v>1</v>
      </c>
      <c r="D4010" t="s">
        <v>34</v>
      </c>
      <c r="E4010" t="s">
        <v>35</v>
      </c>
      <c r="F4010" t="s">
        <v>4812</v>
      </c>
      <c r="G4010" t="s">
        <v>190</v>
      </c>
      <c r="H4010" t="s">
        <v>191</v>
      </c>
      <c r="I4010">
        <v>77.207813000000002</v>
      </c>
      <c r="J4010">
        <v>28.552966000000001</v>
      </c>
      <c r="K4010" t="s">
        <v>552</v>
      </c>
      <c r="L4010" t="s">
        <v>40</v>
      </c>
      <c r="M4010" t="s">
        <v>41</v>
      </c>
      <c r="N4010" t="s">
        <v>41</v>
      </c>
      <c r="O4010" t="s">
        <v>41</v>
      </c>
      <c r="P4010" t="s">
        <v>41</v>
      </c>
      <c r="Q4010">
        <v>1</v>
      </c>
      <c r="R4010">
        <v>10</v>
      </c>
      <c r="S4010">
        <v>350</v>
      </c>
      <c r="T4010">
        <v>3.3</v>
      </c>
      <c r="U4010" s="1">
        <v>40448</v>
      </c>
      <c r="V4010">
        <v>2010</v>
      </c>
      <c r="W4010">
        <v>9</v>
      </c>
      <c r="X4010">
        <v>27</v>
      </c>
      <c r="Y4010" t="str">
        <f>TEXT(Merge1[[#This Row],[Date and year]],"yyyy-mm")</f>
        <v>2010-09</v>
      </c>
      <c r="Z4010" t="s">
        <v>42</v>
      </c>
      <c r="AA4010" t="s">
        <v>43</v>
      </c>
      <c r="AB4010">
        <v>40</v>
      </c>
      <c r="AC4010" t="s">
        <v>66</v>
      </c>
      <c r="AD4010" t="s">
        <v>45</v>
      </c>
      <c r="AE4010" t="s">
        <v>46</v>
      </c>
      <c r="AF4010">
        <v>349.65000000000003</v>
      </c>
      <c r="AG4010" t="str">
        <f>IF(Merge1[[#This Row],[Average_Cost_for_two]]&lt;=500, "Low",
IF(Merge1[[#This Row],[Average_Cost_for_two]]&lt;=1000, "Medium",
IF(Merge1[[#This Row],[Average_Cost_for_two]]&lt;=2000, "High", "Luxury")))</f>
        <v>Low</v>
      </c>
      <c r="AH40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11" spans="1:34">
      <c r="A4011">
        <v>312231</v>
      </c>
      <c r="B4011" t="s">
        <v>8709</v>
      </c>
      <c r="C4011">
        <v>1</v>
      </c>
      <c r="D4011" t="s">
        <v>34</v>
      </c>
      <c r="E4011" t="s">
        <v>35</v>
      </c>
      <c r="F4011" t="s">
        <v>8710</v>
      </c>
      <c r="G4011" t="s">
        <v>493</v>
      </c>
      <c r="H4011" t="s">
        <v>494</v>
      </c>
      <c r="I4011">
        <v>77.198617999999996</v>
      </c>
      <c r="J4011">
        <v>28.607966999999999</v>
      </c>
      <c r="K4011" t="s">
        <v>8711</v>
      </c>
      <c r="L4011" t="s">
        <v>40</v>
      </c>
      <c r="M4011" t="s">
        <v>41</v>
      </c>
      <c r="N4011" t="s">
        <v>41</v>
      </c>
      <c r="O4011" t="s">
        <v>41</v>
      </c>
      <c r="P4011" t="s">
        <v>41</v>
      </c>
      <c r="Q4011">
        <v>1</v>
      </c>
      <c r="R4011">
        <v>13</v>
      </c>
      <c r="S4011">
        <v>350</v>
      </c>
      <c r="T4011">
        <v>3.1</v>
      </c>
      <c r="U4011" s="1">
        <v>42262</v>
      </c>
      <c r="V4011">
        <v>2015</v>
      </c>
      <c r="W4011">
        <v>9</v>
      </c>
      <c r="X4011">
        <v>15</v>
      </c>
      <c r="Y4011" t="str">
        <f>TEXT(Merge1[[#This Row],[Date and year]],"yyyy-mm")</f>
        <v>2015-09</v>
      </c>
      <c r="Z4011" t="s">
        <v>42</v>
      </c>
      <c r="AA4011" t="s">
        <v>43</v>
      </c>
      <c r="AB4011">
        <v>38</v>
      </c>
      <c r="AC4011" t="s">
        <v>54</v>
      </c>
      <c r="AD4011" t="s">
        <v>45</v>
      </c>
      <c r="AE4011" t="s">
        <v>46</v>
      </c>
      <c r="AF4011">
        <v>349.65000000000003</v>
      </c>
      <c r="AG4011" t="str">
        <f>IF(Merge1[[#This Row],[Average_Cost_for_two]]&lt;=500, "Low",
IF(Merge1[[#This Row],[Average_Cost_for_two]]&lt;=1000, "Medium",
IF(Merge1[[#This Row],[Average_Cost_for_two]]&lt;=2000, "High", "Luxury")))</f>
        <v>Low</v>
      </c>
      <c r="AH40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12" spans="1:34">
      <c r="A4012">
        <v>18456774</v>
      </c>
      <c r="B4012" t="s">
        <v>8712</v>
      </c>
      <c r="C4012">
        <v>1</v>
      </c>
      <c r="D4012" t="s">
        <v>34</v>
      </c>
      <c r="E4012" t="s">
        <v>35</v>
      </c>
      <c r="F4012" t="s">
        <v>2993</v>
      </c>
      <c r="G4012" t="s">
        <v>2992</v>
      </c>
      <c r="H4012" t="s">
        <v>2993</v>
      </c>
      <c r="I4012">
        <v>77.101802500000005</v>
      </c>
      <c r="J4012">
        <v>28.623585200000001</v>
      </c>
      <c r="K4012" t="s">
        <v>647</v>
      </c>
      <c r="L4012" t="s">
        <v>40</v>
      </c>
      <c r="M4012" t="s">
        <v>41</v>
      </c>
      <c r="N4012" t="s">
        <v>41</v>
      </c>
      <c r="O4012" t="s">
        <v>41</v>
      </c>
      <c r="P4012" t="s">
        <v>41</v>
      </c>
      <c r="Q4012">
        <v>1</v>
      </c>
      <c r="R4012">
        <v>1</v>
      </c>
      <c r="S4012">
        <v>350</v>
      </c>
      <c r="T4012">
        <v>1</v>
      </c>
      <c r="U4012" s="1">
        <v>42252</v>
      </c>
      <c r="V4012">
        <v>2015</v>
      </c>
      <c r="W4012">
        <v>9</v>
      </c>
      <c r="X4012">
        <v>5</v>
      </c>
      <c r="Y4012" t="str">
        <f>TEXT(Merge1[[#This Row],[Date and year]],"yyyy-mm")</f>
        <v>2015-09</v>
      </c>
      <c r="Z4012" t="s">
        <v>42</v>
      </c>
      <c r="AA4012" t="s">
        <v>43</v>
      </c>
      <c r="AB4012">
        <v>36</v>
      </c>
      <c r="AC4012" t="s">
        <v>44</v>
      </c>
      <c r="AD4012" t="s">
        <v>45</v>
      </c>
      <c r="AE4012" t="s">
        <v>46</v>
      </c>
      <c r="AF4012">
        <v>349.65000000000003</v>
      </c>
      <c r="AG4012" t="str">
        <f>IF(Merge1[[#This Row],[Average_Cost_for_two]]&lt;=500, "Low",
IF(Merge1[[#This Row],[Average_Cost_for_two]]&lt;=1000, "Medium",
IF(Merge1[[#This Row],[Average_Cost_for_two]]&lt;=2000, "High", "Luxury")))</f>
        <v>Low</v>
      </c>
      <c r="AH40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13" spans="1:34">
      <c r="A4013">
        <v>18376493</v>
      </c>
      <c r="B4013" t="s">
        <v>8713</v>
      </c>
      <c r="C4013">
        <v>1</v>
      </c>
      <c r="D4013" t="s">
        <v>34</v>
      </c>
      <c r="E4013" t="s">
        <v>35</v>
      </c>
      <c r="F4013" t="s">
        <v>8714</v>
      </c>
      <c r="G4013" t="s">
        <v>2660</v>
      </c>
      <c r="H4013" t="s">
        <v>2661</v>
      </c>
      <c r="I4013">
        <v>77.294069789999995</v>
      </c>
      <c r="J4013">
        <v>28.65678454</v>
      </c>
      <c r="K4013" t="s">
        <v>647</v>
      </c>
      <c r="L4013" t="s">
        <v>40</v>
      </c>
      <c r="M4013" t="s">
        <v>41</v>
      </c>
      <c r="N4013" t="s">
        <v>41</v>
      </c>
      <c r="O4013" t="s">
        <v>41</v>
      </c>
      <c r="P4013" t="s">
        <v>41</v>
      </c>
      <c r="Q4013">
        <v>1</v>
      </c>
      <c r="R4013">
        <v>11</v>
      </c>
      <c r="S4013">
        <v>350</v>
      </c>
      <c r="T4013">
        <v>3.2</v>
      </c>
      <c r="U4013" s="1">
        <v>42263</v>
      </c>
      <c r="V4013">
        <v>2015</v>
      </c>
      <c r="W4013">
        <v>9</v>
      </c>
      <c r="X4013">
        <v>16</v>
      </c>
      <c r="Y4013" t="str">
        <f>TEXT(Merge1[[#This Row],[Date and year]],"yyyy-mm")</f>
        <v>2015-09</v>
      </c>
      <c r="Z4013" t="s">
        <v>42</v>
      </c>
      <c r="AA4013" t="s">
        <v>43</v>
      </c>
      <c r="AB4013">
        <v>38</v>
      </c>
      <c r="AC4013" t="s">
        <v>112</v>
      </c>
      <c r="AD4013" t="s">
        <v>45</v>
      </c>
      <c r="AE4013" t="s">
        <v>46</v>
      </c>
      <c r="AF4013">
        <v>349.65000000000003</v>
      </c>
      <c r="AG4013" t="str">
        <f>IF(Merge1[[#This Row],[Average_Cost_for_two]]&lt;=500, "Low",
IF(Merge1[[#This Row],[Average_Cost_for_two]]&lt;=1000, "Medium",
IF(Merge1[[#This Row],[Average_Cost_for_two]]&lt;=2000, "High", "Luxury")))</f>
        <v>Low</v>
      </c>
      <c r="AH40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14" spans="1:34">
      <c r="A4014">
        <v>5560</v>
      </c>
      <c r="B4014" t="s">
        <v>8715</v>
      </c>
      <c r="C4014">
        <v>1</v>
      </c>
      <c r="D4014" t="s">
        <v>34</v>
      </c>
      <c r="E4014" t="s">
        <v>35</v>
      </c>
      <c r="F4014" t="s">
        <v>8716</v>
      </c>
      <c r="G4014" t="s">
        <v>289</v>
      </c>
      <c r="H4014" t="s">
        <v>290</v>
      </c>
      <c r="I4014">
        <v>77.191827000000004</v>
      </c>
      <c r="J4014">
        <v>28.65317426</v>
      </c>
      <c r="K4014" t="s">
        <v>609</v>
      </c>
      <c r="L4014" t="s">
        <v>40</v>
      </c>
      <c r="M4014" t="s">
        <v>41</v>
      </c>
      <c r="N4014" t="s">
        <v>41</v>
      </c>
      <c r="O4014" t="s">
        <v>41</v>
      </c>
      <c r="P4014" t="s">
        <v>41</v>
      </c>
      <c r="Q4014">
        <v>1</v>
      </c>
      <c r="R4014">
        <v>109</v>
      </c>
      <c r="S4014">
        <v>350</v>
      </c>
      <c r="T4014">
        <v>3.5</v>
      </c>
      <c r="U4014" s="1">
        <v>42269</v>
      </c>
      <c r="V4014">
        <v>2015</v>
      </c>
      <c r="W4014">
        <v>9</v>
      </c>
      <c r="X4014">
        <v>22</v>
      </c>
      <c r="Y4014" t="str">
        <f>TEXT(Merge1[[#This Row],[Date and year]],"yyyy-mm")</f>
        <v>2015-09</v>
      </c>
      <c r="Z4014" t="s">
        <v>42</v>
      </c>
      <c r="AA4014" t="s">
        <v>43</v>
      </c>
      <c r="AB4014">
        <v>39</v>
      </c>
      <c r="AC4014" t="s">
        <v>54</v>
      </c>
      <c r="AD4014" t="s">
        <v>45</v>
      </c>
      <c r="AE4014" t="s">
        <v>46</v>
      </c>
      <c r="AF4014">
        <v>349.65000000000003</v>
      </c>
      <c r="AG4014" t="str">
        <f>IF(Merge1[[#This Row],[Average_Cost_for_two]]&lt;=500, "Low",
IF(Merge1[[#This Row],[Average_Cost_for_two]]&lt;=1000, "Medium",
IF(Merge1[[#This Row],[Average_Cost_for_two]]&lt;=2000, "High", "Luxury")))</f>
        <v>Low</v>
      </c>
      <c r="AH40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15" spans="1:34">
      <c r="A4015">
        <v>311378</v>
      </c>
      <c r="B4015" t="s">
        <v>1131</v>
      </c>
      <c r="C4015">
        <v>1</v>
      </c>
      <c r="D4015" t="s">
        <v>34</v>
      </c>
      <c r="E4015" t="s">
        <v>35</v>
      </c>
      <c r="F4015" t="s">
        <v>8717</v>
      </c>
      <c r="G4015" t="s">
        <v>5340</v>
      </c>
      <c r="H4015" t="s">
        <v>5341</v>
      </c>
      <c r="I4015">
        <v>77.118621700000006</v>
      </c>
      <c r="J4015">
        <v>28.6308872</v>
      </c>
      <c r="K4015" t="s">
        <v>1133</v>
      </c>
      <c r="L4015" t="s">
        <v>40</v>
      </c>
      <c r="M4015" t="s">
        <v>41</v>
      </c>
      <c r="N4015" t="s">
        <v>53</v>
      </c>
      <c r="O4015" t="s">
        <v>41</v>
      </c>
      <c r="P4015" t="s">
        <v>41</v>
      </c>
      <c r="Q4015">
        <v>1</v>
      </c>
      <c r="R4015">
        <v>7</v>
      </c>
      <c r="S4015">
        <v>350</v>
      </c>
      <c r="T4015">
        <v>2.7</v>
      </c>
      <c r="U4015" s="1">
        <v>41176</v>
      </c>
      <c r="V4015">
        <v>2012</v>
      </c>
      <c r="W4015">
        <v>9</v>
      </c>
      <c r="X4015">
        <v>24</v>
      </c>
      <c r="Y4015" t="str">
        <f>TEXT(Merge1[[#This Row],[Date and year]],"yyyy-mm")</f>
        <v>2012-09</v>
      </c>
      <c r="Z4015" t="s">
        <v>42</v>
      </c>
      <c r="AA4015" t="s">
        <v>43</v>
      </c>
      <c r="AB4015">
        <v>39</v>
      </c>
      <c r="AC4015" t="s">
        <v>66</v>
      </c>
      <c r="AD4015" t="s">
        <v>45</v>
      </c>
      <c r="AE4015" t="s">
        <v>46</v>
      </c>
      <c r="AF4015">
        <v>349.65000000000003</v>
      </c>
      <c r="AG4015" t="str">
        <f>IF(Merge1[[#This Row],[Average_Cost_for_two]]&lt;=500, "Low",
IF(Merge1[[#This Row],[Average_Cost_for_two]]&lt;=1000, "Medium",
IF(Merge1[[#This Row],[Average_Cost_for_two]]&lt;=2000, "High", "Luxury")))</f>
        <v>Low</v>
      </c>
      <c r="AH40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16" spans="1:34">
      <c r="A4016">
        <v>308237</v>
      </c>
      <c r="B4016" t="s">
        <v>8718</v>
      </c>
      <c r="C4016">
        <v>1</v>
      </c>
      <c r="D4016" t="s">
        <v>34</v>
      </c>
      <c r="E4016" t="s">
        <v>35</v>
      </c>
      <c r="F4016" t="s">
        <v>8719</v>
      </c>
      <c r="G4016" t="s">
        <v>146</v>
      </c>
      <c r="H4016" t="s">
        <v>147</v>
      </c>
      <c r="I4016">
        <v>77.293833500000005</v>
      </c>
      <c r="J4016">
        <v>28.607822299999999</v>
      </c>
      <c r="K4016" t="s">
        <v>4558</v>
      </c>
      <c r="L4016" t="s">
        <v>40</v>
      </c>
      <c r="M4016" t="s">
        <v>41</v>
      </c>
      <c r="N4016" t="s">
        <v>53</v>
      </c>
      <c r="O4016" t="s">
        <v>41</v>
      </c>
      <c r="P4016" t="s">
        <v>41</v>
      </c>
      <c r="Q4016">
        <v>1</v>
      </c>
      <c r="R4016">
        <v>15</v>
      </c>
      <c r="S4016">
        <v>350</v>
      </c>
      <c r="T4016">
        <v>2.8</v>
      </c>
      <c r="U4016" s="1">
        <v>41180</v>
      </c>
      <c r="V4016">
        <v>2012</v>
      </c>
      <c r="W4016">
        <v>9</v>
      </c>
      <c r="X4016">
        <v>28</v>
      </c>
      <c r="Y4016" t="str">
        <f>TEXT(Merge1[[#This Row],[Date and year]],"yyyy-mm")</f>
        <v>2012-09</v>
      </c>
      <c r="Z4016" t="s">
        <v>42</v>
      </c>
      <c r="AA4016" t="s">
        <v>43</v>
      </c>
      <c r="AB4016">
        <v>39</v>
      </c>
      <c r="AC4016" t="s">
        <v>69</v>
      </c>
      <c r="AD4016" t="s">
        <v>45</v>
      </c>
      <c r="AE4016" t="s">
        <v>46</v>
      </c>
      <c r="AF4016">
        <v>349.65000000000003</v>
      </c>
      <c r="AG4016" t="str">
        <f>IF(Merge1[[#This Row],[Average_Cost_for_two]]&lt;=500, "Low",
IF(Merge1[[#This Row],[Average_Cost_for_two]]&lt;=1000, "Medium",
IF(Merge1[[#This Row],[Average_Cost_for_two]]&lt;=2000, "High", "Luxury")))</f>
        <v>Low</v>
      </c>
      <c r="AH40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17" spans="1:34">
      <c r="A4017">
        <v>311485</v>
      </c>
      <c r="B4017" t="s">
        <v>1131</v>
      </c>
      <c r="C4017">
        <v>1</v>
      </c>
      <c r="D4017" t="s">
        <v>34</v>
      </c>
      <c r="E4017" t="s">
        <v>35</v>
      </c>
      <c r="F4017" t="s">
        <v>8720</v>
      </c>
      <c r="G4017" t="s">
        <v>306</v>
      </c>
      <c r="H4017" t="s">
        <v>307</v>
      </c>
      <c r="I4017">
        <v>77.1750799</v>
      </c>
      <c r="J4017">
        <v>28.555435200000002</v>
      </c>
      <c r="K4017" t="s">
        <v>1133</v>
      </c>
      <c r="L4017" t="s">
        <v>40</v>
      </c>
      <c r="M4017" t="s">
        <v>41</v>
      </c>
      <c r="N4017" t="s">
        <v>41</v>
      </c>
      <c r="O4017" t="s">
        <v>41</v>
      </c>
      <c r="P4017" t="s">
        <v>41</v>
      </c>
      <c r="Q4017">
        <v>1</v>
      </c>
      <c r="R4017">
        <v>10</v>
      </c>
      <c r="S4017">
        <v>350</v>
      </c>
      <c r="T4017">
        <v>2.9</v>
      </c>
      <c r="U4017" s="1">
        <v>41890</v>
      </c>
      <c r="V4017">
        <v>2014</v>
      </c>
      <c r="W4017">
        <v>9</v>
      </c>
      <c r="X4017">
        <v>8</v>
      </c>
      <c r="Y4017" t="str">
        <f>TEXT(Merge1[[#This Row],[Date and year]],"yyyy-mm")</f>
        <v>2014-09</v>
      </c>
      <c r="Z4017" t="s">
        <v>42</v>
      </c>
      <c r="AA4017" t="s">
        <v>43</v>
      </c>
      <c r="AB4017">
        <v>37</v>
      </c>
      <c r="AC4017" t="s">
        <v>66</v>
      </c>
      <c r="AD4017" t="s">
        <v>45</v>
      </c>
      <c r="AE4017" t="s">
        <v>46</v>
      </c>
      <c r="AF4017">
        <v>349.65000000000003</v>
      </c>
      <c r="AG4017" t="str">
        <f>IF(Merge1[[#This Row],[Average_Cost_for_two]]&lt;=500, "Low",
IF(Merge1[[#This Row],[Average_Cost_for_two]]&lt;=1000, "Medium",
IF(Merge1[[#This Row],[Average_Cost_for_two]]&lt;=2000, "High", "Luxury")))</f>
        <v>Low</v>
      </c>
      <c r="AH40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18" spans="1:34">
      <c r="A4018">
        <v>309510</v>
      </c>
      <c r="B4018" t="s">
        <v>8721</v>
      </c>
      <c r="C4018">
        <v>1</v>
      </c>
      <c r="D4018" t="s">
        <v>34</v>
      </c>
      <c r="E4018" t="s">
        <v>35</v>
      </c>
      <c r="F4018" t="s">
        <v>8722</v>
      </c>
      <c r="G4018" t="s">
        <v>306</v>
      </c>
      <c r="H4018" t="s">
        <v>307</v>
      </c>
      <c r="I4018">
        <v>77.172014300000001</v>
      </c>
      <c r="J4018">
        <v>28.556519000000002</v>
      </c>
      <c r="K4018" t="s">
        <v>5417</v>
      </c>
      <c r="L4018" t="s">
        <v>40</v>
      </c>
      <c r="M4018" t="s">
        <v>41</v>
      </c>
      <c r="N4018" t="s">
        <v>41</v>
      </c>
      <c r="O4018" t="s">
        <v>41</v>
      </c>
      <c r="P4018" t="s">
        <v>41</v>
      </c>
      <c r="Q4018">
        <v>1</v>
      </c>
      <c r="R4018">
        <v>10</v>
      </c>
      <c r="S4018">
        <v>350</v>
      </c>
      <c r="T4018">
        <v>2.9</v>
      </c>
      <c r="U4018" s="1">
        <v>41890</v>
      </c>
      <c r="V4018">
        <v>2014</v>
      </c>
      <c r="W4018">
        <v>9</v>
      </c>
      <c r="X4018">
        <v>8</v>
      </c>
      <c r="Y4018" t="str">
        <f>TEXT(Merge1[[#This Row],[Date and year]],"yyyy-mm")</f>
        <v>2014-09</v>
      </c>
      <c r="Z4018" t="s">
        <v>42</v>
      </c>
      <c r="AA4018" t="s">
        <v>43</v>
      </c>
      <c r="AB4018">
        <v>37</v>
      </c>
      <c r="AC4018" t="s">
        <v>66</v>
      </c>
      <c r="AD4018" t="s">
        <v>45</v>
      </c>
      <c r="AE4018" t="s">
        <v>46</v>
      </c>
      <c r="AF4018">
        <v>349.65000000000003</v>
      </c>
      <c r="AG4018" t="str">
        <f>IF(Merge1[[#This Row],[Average_Cost_for_two]]&lt;=500, "Low",
IF(Merge1[[#This Row],[Average_Cost_for_two]]&lt;=1000, "Medium",
IF(Merge1[[#This Row],[Average_Cost_for_two]]&lt;=2000, "High", "Luxury")))</f>
        <v>Low</v>
      </c>
      <c r="AH40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19" spans="1:34">
      <c r="A4019">
        <v>18425182</v>
      </c>
      <c r="B4019" t="s">
        <v>8723</v>
      </c>
      <c r="C4019">
        <v>1</v>
      </c>
      <c r="D4019" t="s">
        <v>34</v>
      </c>
      <c r="E4019" t="s">
        <v>35</v>
      </c>
      <c r="F4019" t="s">
        <v>8724</v>
      </c>
      <c r="G4019" t="s">
        <v>123</v>
      </c>
      <c r="H4019" t="s">
        <v>124</v>
      </c>
      <c r="I4019">
        <v>0</v>
      </c>
      <c r="J4019">
        <v>0</v>
      </c>
      <c r="K4019" t="s">
        <v>735</v>
      </c>
      <c r="L4019" t="s">
        <v>40</v>
      </c>
      <c r="M4019" t="s">
        <v>41</v>
      </c>
      <c r="N4019" t="s">
        <v>41</v>
      </c>
      <c r="O4019" t="s">
        <v>41</v>
      </c>
      <c r="P4019" t="s">
        <v>41</v>
      </c>
      <c r="Q4019">
        <v>1</v>
      </c>
      <c r="R4019">
        <v>1</v>
      </c>
      <c r="S4019">
        <v>350</v>
      </c>
      <c r="T4019">
        <v>1</v>
      </c>
      <c r="U4019" s="1">
        <v>42637</v>
      </c>
      <c r="V4019">
        <v>2016</v>
      </c>
      <c r="W4019">
        <v>9</v>
      </c>
      <c r="X4019">
        <v>24</v>
      </c>
      <c r="Y4019" t="str">
        <f>TEXT(Merge1[[#This Row],[Date and year]],"yyyy-mm")</f>
        <v>2016-09</v>
      </c>
      <c r="Z4019" t="s">
        <v>42</v>
      </c>
      <c r="AA4019" t="s">
        <v>43</v>
      </c>
      <c r="AB4019">
        <v>39</v>
      </c>
      <c r="AC4019" t="s">
        <v>44</v>
      </c>
      <c r="AD4019" t="s">
        <v>45</v>
      </c>
      <c r="AE4019" t="s">
        <v>46</v>
      </c>
      <c r="AF4019">
        <v>349.65000000000003</v>
      </c>
      <c r="AG4019" t="str">
        <f>IF(Merge1[[#This Row],[Average_Cost_for_two]]&lt;=500, "Low",
IF(Merge1[[#This Row],[Average_Cost_for_two]]&lt;=1000, "Medium",
IF(Merge1[[#This Row],[Average_Cost_for_two]]&lt;=2000, "High", "Luxury")))</f>
        <v>Low</v>
      </c>
      <c r="AH40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20" spans="1:34">
      <c r="A4020">
        <v>18175309</v>
      </c>
      <c r="B4020" t="s">
        <v>8725</v>
      </c>
      <c r="C4020">
        <v>1</v>
      </c>
      <c r="D4020" t="s">
        <v>34</v>
      </c>
      <c r="E4020" t="s">
        <v>35</v>
      </c>
      <c r="F4020" t="s">
        <v>3002</v>
      </c>
      <c r="G4020" t="s">
        <v>3001</v>
      </c>
      <c r="H4020" t="s">
        <v>3002</v>
      </c>
      <c r="I4020">
        <v>77.090487999999993</v>
      </c>
      <c r="J4020">
        <v>28.667271</v>
      </c>
      <c r="K4020" t="s">
        <v>620</v>
      </c>
      <c r="L4020" t="s">
        <v>40</v>
      </c>
      <c r="M4020" t="s">
        <v>41</v>
      </c>
      <c r="N4020" t="s">
        <v>41</v>
      </c>
      <c r="O4020" t="s">
        <v>41</v>
      </c>
      <c r="P4020" t="s">
        <v>41</v>
      </c>
      <c r="Q4020">
        <v>1</v>
      </c>
      <c r="R4020">
        <v>14</v>
      </c>
      <c r="S4020">
        <v>350</v>
      </c>
      <c r="T4020">
        <v>3.3</v>
      </c>
      <c r="U4020" s="1">
        <v>43357</v>
      </c>
      <c r="V4020">
        <v>2018</v>
      </c>
      <c r="W4020">
        <v>9</v>
      </c>
      <c r="X4020">
        <v>14</v>
      </c>
      <c r="Y4020" t="str">
        <f>TEXT(Merge1[[#This Row],[Date and year]],"yyyy-mm")</f>
        <v>2018-09</v>
      </c>
      <c r="Z4020" t="s">
        <v>42</v>
      </c>
      <c r="AA4020" t="s">
        <v>43</v>
      </c>
      <c r="AB4020">
        <v>37</v>
      </c>
      <c r="AC4020" t="s">
        <v>69</v>
      </c>
      <c r="AD4020" t="s">
        <v>45</v>
      </c>
      <c r="AE4020" t="s">
        <v>46</v>
      </c>
      <c r="AF4020">
        <v>349.65000000000003</v>
      </c>
      <c r="AG4020" t="str">
        <f>IF(Merge1[[#This Row],[Average_Cost_for_two]]&lt;=500, "Low",
IF(Merge1[[#This Row],[Average_Cost_for_two]]&lt;=1000, "Medium",
IF(Merge1[[#This Row],[Average_Cost_for_two]]&lt;=2000, "High", "Luxury")))</f>
        <v>Low</v>
      </c>
      <c r="AH40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21" spans="1:34">
      <c r="A4021">
        <v>313146</v>
      </c>
      <c r="B4021" t="s">
        <v>8726</v>
      </c>
      <c r="C4021">
        <v>1</v>
      </c>
      <c r="D4021" t="s">
        <v>34</v>
      </c>
      <c r="E4021" t="s">
        <v>35</v>
      </c>
      <c r="F4021" t="s">
        <v>8727</v>
      </c>
      <c r="G4021" t="s">
        <v>139</v>
      </c>
      <c r="H4021" t="s">
        <v>140</v>
      </c>
      <c r="I4021">
        <v>77.138943999999995</v>
      </c>
      <c r="J4021">
        <v>28.712002600000002</v>
      </c>
      <c r="K4021" t="s">
        <v>532</v>
      </c>
      <c r="L4021" t="s">
        <v>40</v>
      </c>
      <c r="M4021" t="s">
        <v>41</v>
      </c>
      <c r="N4021" t="s">
        <v>53</v>
      </c>
      <c r="O4021" t="s">
        <v>41</v>
      </c>
      <c r="P4021" t="s">
        <v>41</v>
      </c>
      <c r="Q4021">
        <v>1</v>
      </c>
      <c r="R4021">
        <v>9</v>
      </c>
      <c r="S4021">
        <v>350</v>
      </c>
      <c r="T4021">
        <v>3.2</v>
      </c>
      <c r="U4021" s="1">
        <v>41884</v>
      </c>
      <c r="V4021">
        <v>2014</v>
      </c>
      <c r="W4021">
        <v>9</v>
      </c>
      <c r="X4021">
        <v>2</v>
      </c>
      <c r="Y4021" t="str">
        <f>TEXT(Merge1[[#This Row],[Date and year]],"yyyy-mm")</f>
        <v>2014-09</v>
      </c>
      <c r="Z4021" t="s">
        <v>42</v>
      </c>
      <c r="AA4021" t="s">
        <v>43</v>
      </c>
      <c r="AB4021">
        <v>36</v>
      </c>
      <c r="AC4021" t="s">
        <v>54</v>
      </c>
      <c r="AD4021" t="s">
        <v>45</v>
      </c>
      <c r="AE4021" t="s">
        <v>46</v>
      </c>
      <c r="AF4021">
        <v>349.65000000000003</v>
      </c>
      <c r="AG4021" t="str">
        <f>IF(Merge1[[#This Row],[Average_Cost_for_two]]&lt;=500, "Low",
IF(Merge1[[#This Row],[Average_Cost_for_two]]&lt;=1000, "Medium",
IF(Merge1[[#This Row],[Average_Cost_for_two]]&lt;=2000, "High", "Luxury")))</f>
        <v>Low</v>
      </c>
      <c r="AH40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22" spans="1:34">
      <c r="A4022">
        <v>311760</v>
      </c>
      <c r="B4022" t="s">
        <v>8723</v>
      </c>
      <c r="C4022">
        <v>1</v>
      </c>
      <c r="D4022" t="s">
        <v>34</v>
      </c>
      <c r="E4022" t="s">
        <v>35</v>
      </c>
      <c r="F4022" t="s">
        <v>8728</v>
      </c>
      <c r="G4022" t="s">
        <v>1806</v>
      </c>
      <c r="H4022" t="s">
        <v>1805</v>
      </c>
      <c r="I4022">
        <v>77.185920400000001</v>
      </c>
      <c r="J4022">
        <v>28.642175099999999</v>
      </c>
      <c r="K4022" t="s">
        <v>735</v>
      </c>
      <c r="L4022" t="s">
        <v>40</v>
      </c>
      <c r="M4022" t="s">
        <v>41</v>
      </c>
      <c r="N4022" t="s">
        <v>53</v>
      </c>
      <c r="O4022" t="s">
        <v>41</v>
      </c>
      <c r="P4022" t="s">
        <v>41</v>
      </c>
      <c r="Q4022">
        <v>1</v>
      </c>
      <c r="R4022">
        <v>140</v>
      </c>
      <c r="S4022">
        <v>350</v>
      </c>
      <c r="T4022">
        <v>3.1</v>
      </c>
      <c r="U4022" s="1">
        <v>41526</v>
      </c>
      <c r="V4022">
        <v>2013</v>
      </c>
      <c r="W4022">
        <v>9</v>
      </c>
      <c r="X4022">
        <v>9</v>
      </c>
      <c r="Y4022" t="str">
        <f>TEXT(Merge1[[#This Row],[Date and year]],"yyyy-mm")</f>
        <v>2013-09</v>
      </c>
      <c r="Z4022" t="s">
        <v>42</v>
      </c>
      <c r="AA4022" t="s">
        <v>43</v>
      </c>
      <c r="AB4022">
        <v>37</v>
      </c>
      <c r="AC4022" t="s">
        <v>66</v>
      </c>
      <c r="AD4022" t="s">
        <v>45</v>
      </c>
      <c r="AE4022" t="s">
        <v>46</v>
      </c>
      <c r="AF4022">
        <v>349.65000000000003</v>
      </c>
      <c r="AG4022" t="str">
        <f>IF(Merge1[[#This Row],[Average_Cost_for_two]]&lt;=500, "Low",
IF(Merge1[[#This Row],[Average_Cost_for_two]]&lt;=1000, "Medium",
IF(Merge1[[#This Row],[Average_Cost_for_two]]&lt;=2000, "High", "Luxury")))</f>
        <v>Low</v>
      </c>
      <c r="AH40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23" spans="1:34">
      <c r="A4023">
        <v>18365385</v>
      </c>
      <c r="B4023" t="s">
        <v>8729</v>
      </c>
      <c r="C4023">
        <v>1</v>
      </c>
      <c r="D4023" t="s">
        <v>34</v>
      </c>
      <c r="E4023" t="s">
        <v>35</v>
      </c>
      <c r="F4023" t="s">
        <v>8730</v>
      </c>
      <c r="G4023" t="s">
        <v>240</v>
      </c>
      <c r="H4023" t="s">
        <v>239</v>
      </c>
      <c r="I4023">
        <v>77.118085899999997</v>
      </c>
      <c r="J4023">
        <v>28.6357398</v>
      </c>
      <c r="K4023" t="s">
        <v>609</v>
      </c>
      <c r="L4023" t="s">
        <v>40</v>
      </c>
      <c r="M4023" t="s">
        <v>41</v>
      </c>
      <c r="N4023" t="s">
        <v>41</v>
      </c>
      <c r="O4023" t="s">
        <v>41</v>
      </c>
      <c r="P4023" t="s">
        <v>41</v>
      </c>
      <c r="Q4023">
        <v>1</v>
      </c>
      <c r="R4023">
        <v>26</v>
      </c>
      <c r="S4023">
        <v>350</v>
      </c>
      <c r="T4023">
        <v>2.4</v>
      </c>
      <c r="U4023" s="1">
        <v>40792</v>
      </c>
      <c r="V4023">
        <v>2011</v>
      </c>
      <c r="W4023">
        <v>9</v>
      </c>
      <c r="X4023">
        <v>6</v>
      </c>
      <c r="Y4023" t="str">
        <f>TEXT(Merge1[[#This Row],[Date and year]],"yyyy-mm")</f>
        <v>2011-09</v>
      </c>
      <c r="Z4023" t="s">
        <v>42</v>
      </c>
      <c r="AA4023" t="s">
        <v>43</v>
      </c>
      <c r="AB4023">
        <v>37</v>
      </c>
      <c r="AC4023" t="s">
        <v>54</v>
      </c>
      <c r="AD4023" t="s">
        <v>45</v>
      </c>
      <c r="AE4023" t="s">
        <v>46</v>
      </c>
      <c r="AF4023">
        <v>349.65000000000003</v>
      </c>
      <c r="AG4023" t="str">
        <f>IF(Merge1[[#This Row],[Average_Cost_for_two]]&lt;=500, "Low",
IF(Merge1[[#This Row],[Average_Cost_for_two]]&lt;=1000, "Medium",
IF(Merge1[[#This Row],[Average_Cost_for_two]]&lt;=2000, "High", "Luxury")))</f>
        <v>Low</v>
      </c>
      <c r="AH40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24" spans="1:34">
      <c r="A4024">
        <v>305785</v>
      </c>
      <c r="B4024" t="s">
        <v>8731</v>
      </c>
      <c r="C4024">
        <v>1</v>
      </c>
      <c r="D4024" t="s">
        <v>34</v>
      </c>
      <c r="E4024" t="s">
        <v>35</v>
      </c>
      <c r="F4024" t="s">
        <v>8732</v>
      </c>
      <c r="G4024" t="s">
        <v>1259</v>
      </c>
      <c r="H4024" t="s">
        <v>1260</v>
      </c>
      <c r="I4024">
        <v>77.096220099999996</v>
      </c>
      <c r="J4024">
        <v>28.637141499999998</v>
      </c>
      <c r="K4024" t="s">
        <v>576</v>
      </c>
      <c r="L4024" t="s">
        <v>40</v>
      </c>
      <c r="M4024" t="s">
        <v>41</v>
      </c>
      <c r="N4024" t="s">
        <v>41</v>
      </c>
      <c r="O4024" t="s">
        <v>41</v>
      </c>
      <c r="P4024" t="s">
        <v>41</v>
      </c>
      <c r="Q4024">
        <v>1</v>
      </c>
      <c r="R4024">
        <v>10</v>
      </c>
      <c r="S4024">
        <v>350</v>
      </c>
      <c r="T4024">
        <v>2.6</v>
      </c>
      <c r="U4024" s="1">
        <v>42979</v>
      </c>
      <c r="V4024">
        <v>2017</v>
      </c>
      <c r="W4024">
        <v>9</v>
      </c>
      <c r="X4024">
        <v>1</v>
      </c>
      <c r="Y4024" t="str">
        <f>TEXT(Merge1[[#This Row],[Date and year]],"yyyy-mm")</f>
        <v>2017-09</v>
      </c>
      <c r="Z4024" t="s">
        <v>42</v>
      </c>
      <c r="AA4024" t="s">
        <v>43</v>
      </c>
      <c r="AB4024">
        <v>35</v>
      </c>
      <c r="AC4024" t="s">
        <v>69</v>
      </c>
      <c r="AD4024" t="s">
        <v>45</v>
      </c>
      <c r="AE4024" t="s">
        <v>46</v>
      </c>
      <c r="AF4024">
        <v>349.65000000000003</v>
      </c>
      <c r="AG4024" t="str">
        <f>IF(Merge1[[#This Row],[Average_Cost_for_two]]&lt;=500, "Low",
IF(Merge1[[#This Row],[Average_Cost_for_two]]&lt;=1000, "Medium",
IF(Merge1[[#This Row],[Average_Cost_for_two]]&lt;=2000, "High", "Luxury")))</f>
        <v>Low</v>
      </c>
      <c r="AH40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25" spans="1:34">
      <c r="A4025">
        <v>5413</v>
      </c>
      <c r="B4025" t="s">
        <v>8733</v>
      </c>
      <c r="C4025">
        <v>1</v>
      </c>
      <c r="D4025" t="s">
        <v>34</v>
      </c>
      <c r="E4025" t="s">
        <v>35</v>
      </c>
      <c r="F4025" t="s">
        <v>8734</v>
      </c>
      <c r="G4025" t="s">
        <v>1215</v>
      </c>
      <c r="H4025" t="s">
        <v>1216</v>
      </c>
      <c r="I4025">
        <v>77.067537299999998</v>
      </c>
      <c r="J4025">
        <v>28.621603199999999</v>
      </c>
      <c r="K4025" t="s">
        <v>904</v>
      </c>
      <c r="L4025" t="s">
        <v>40</v>
      </c>
      <c r="M4025" t="s">
        <v>41</v>
      </c>
      <c r="N4025" t="s">
        <v>41</v>
      </c>
      <c r="O4025" t="s">
        <v>41</v>
      </c>
      <c r="P4025" t="s">
        <v>41</v>
      </c>
      <c r="Q4025">
        <v>1</v>
      </c>
      <c r="R4025">
        <v>12</v>
      </c>
      <c r="S4025">
        <v>350</v>
      </c>
      <c r="T4025">
        <v>2.7</v>
      </c>
      <c r="U4025" s="1">
        <v>41904</v>
      </c>
      <c r="V4025">
        <v>2014</v>
      </c>
      <c r="W4025">
        <v>9</v>
      </c>
      <c r="X4025">
        <v>22</v>
      </c>
      <c r="Y4025" t="str">
        <f>TEXT(Merge1[[#This Row],[Date and year]],"yyyy-mm")</f>
        <v>2014-09</v>
      </c>
      <c r="Z4025" t="s">
        <v>42</v>
      </c>
      <c r="AA4025" t="s">
        <v>43</v>
      </c>
      <c r="AB4025">
        <v>39</v>
      </c>
      <c r="AC4025" t="s">
        <v>66</v>
      </c>
      <c r="AD4025" t="s">
        <v>45</v>
      </c>
      <c r="AE4025" t="s">
        <v>46</v>
      </c>
      <c r="AF4025">
        <v>349.65000000000003</v>
      </c>
      <c r="AG4025" t="str">
        <f>IF(Merge1[[#This Row],[Average_Cost_for_two]]&lt;=500, "Low",
IF(Merge1[[#This Row],[Average_Cost_for_two]]&lt;=1000, "Medium",
IF(Merge1[[#This Row],[Average_Cost_for_two]]&lt;=2000, "High", "Luxury")))</f>
        <v>Low</v>
      </c>
      <c r="AH40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26" spans="1:34">
      <c r="A4026">
        <v>312535</v>
      </c>
      <c r="B4026" t="s">
        <v>8735</v>
      </c>
      <c r="C4026">
        <v>1</v>
      </c>
      <c r="D4026" t="s">
        <v>34</v>
      </c>
      <c r="E4026" t="s">
        <v>35</v>
      </c>
      <c r="F4026" t="s">
        <v>8736</v>
      </c>
      <c r="G4026" t="s">
        <v>771</v>
      </c>
      <c r="H4026" t="s">
        <v>772</v>
      </c>
      <c r="I4026">
        <v>77.159886580000006</v>
      </c>
      <c r="J4026">
        <v>28.56104814</v>
      </c>
      <c r="K4026" t="s">
        <v>4558</v>
      </c>
      <c r="L4026" t="s">
        <v>40</v>
      </c>
      <c r="M4026" t="s">
        <v>41</v>
      </c>
      <c r="N4026" t="s">
        <v>53</v>
      </c>
      <c r="O4026" t="s">
        <v>41</v>
      </c>
      <c r="P4026" t="s">
        <v>41</v>
      </c>
      <c r="Q4026">
        <v>1</v>
      </c>
      <c r="R4026">
        <v>22</v>
      </c>
      <c r="S4026">
        <v>350</v>
      </c>
      <c r="T4026">
        <v>3.2</v>
      </c>
      <c r="U4026" s="1">
        <v>40445</v>
      </c>
      <c r="V4026">
        <v>2010</v>
      </c>
      <c r="W4026">
        <v>9</v>
      </c>
      <c r="X4026">
        <v>24</v>
      </c>
      <c r="Y4026" t="str">
        <f>TEXT(Merge1[[#This Row],[Date and year]],"yyyy-mm")</f>
        <v>2010-09</v>
      </c>
      <c r="Z4026" t="s">
        <v>42</v>
      </c>
      <c r="AA4026" t="s">
        <v>43</v>
      </c>
      <c r="AB4026">
        <v>39</v>
      </c>
      <c r="AC4026" t="s">
        <v>69</v>
      </c>
      <c r="AD4026" t="s">
        <v>45</v>
      </c>
      <c r="AE4026" t="s">
        <v>46</v>
      </c>
      <c r="AF4026">
        <v>349.65000000000003</v>
      </c>
      <c r="AG4026" t="str">
        <f>IF(Merge1[[#This Row],[Average_Cost_for_two]]&lt;=500, "Low",
IF(Merge1[[#This Row],[Average_Cost_for_two]]&lt;=1000, "Medium",
IF(Merge1[[#This Row],[Average_Cost_for_two]]&lt;=2000, "High", "Luxury")))</f>
        <v>Low</v>
      </c>
      <c r="AH40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27" spans="1:34">
      <c r="A4027">
        <v>18430246</v>
      </c>
      <c r="B4027" t="s">
        <v>8737</v>
      </c>
      <c r="C4027">
        <v>1</v>
      </c>
      <c r="D4027" t="s">
        <v>34</v>
      </c>
      <c r="E4027" t="s">
        <v>35</v>
      </c>
      <c r="F4027" t="s">
        <v>8738</v>
      </c>
      <c r="G4027" t="s">
        <v>89</v>
      </c>
      <c r="H4027" t="s">
        <v>90</v>
      </c>
      <c r="I4027">
        <v>77.309734199999994</v>
      </c>
      <c r="J4027">
        <v>28.597948850000002</v>
      </c>
      <c r="K4027" t="s">
        <v>620</v>
      </c>
      <c r="L4027" t="s">
        <v>40</v>
      </c>
      <c r="M4027" t="s">
        <v>41</v>
      </c>
      <c r="N4027" t="s">
        <v>41</v>
      </c>
      <c r="O4027" t="s">
        <v>41</v>
      </c>
      <c r="P4027" t="s">
        <v>41</v>
      </c>
      <c r="Q4027">
        <v>1</v>
      </c>
      <c r="R4027">
        <v>1</v>
      </c>
      <c r="S4027">
        <v>350</v>
      </c>
      <c r="T4027">
        <v>1</v>
      </c>
      <c r="U4027" s="1">
        <v>43346</v>
      </c>
      <c r="V4027">
        <v>2018</v>
      </c>
      <c r="W4027">
        <v>9</v>
      </c>
      <c r="X4027">
        <v>3</v>
      </c>
      <c r="Y4027" t="str">
        <f>TEXT(Merge1[[#This Row],[Date and year]],"yyyy-mm")</f>
        <v>2018-09</v>
      </c>
      <c r="Z4027" t="s">
        <v>42</v>
      </c>
      <c r="AA4027" t="s">
        <v>43</v>
      </c>
      <c r="AB4027">
        <v>36</v>
      </c>
      <c r="AC4027" t="s">
        <v>66</v>
      </c>
      <c r="AD4027" t="s">
        <v>45</v>
      </c>
      <c r="AE4027" t="s">
        <v>46</v>
      </c>
      <c r="AF4027">
        <v>349.65000000000003</v>
      </c>
      <c r="AG4027" t="str">
        <f>IF(Merge1[[#This Row],[Average_Cost_for_two]]&lt;=500, "Low",
IF(Merge1[[#This Row],[Average_Cost_for_two]]&lt;=1000, "Medium",
IF(Merge1[[#This Row],[Average_Cost_for_two]]&lt;=2000, "High", "Luxury")))</f>
        <v>Low</v>
      </c>
      <c r="AH40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28" spans="1:34">
      <c r="A4028">
        <v>4164</v>
      </c>
      <c r="B4028" t="s">
        <v>8739</v>
      </c>
      <c r="C4028">
        <v>1</v>
      </c>
      <c r="D4028" t="s">
        <v>34</v>
      </c>
      <c r="E4028" t="s">
        <v>35</v>
      </c>
      <c r="F4028" t="s">
        <v>8740</v>
      </c>
      <c r="G4028" t="s">
        <v>2233</v>
      </c>
      <c r="H4028" t="s">
        <v>2234</v>
      </c>
      <c r="I4028">
        <v>77.079278900000006</v>
      </c>
      <c r="J4028">
        <v>28.6425242</v>
      </c>
      <c r="K4028" t="s">
        <v>759</v>
      </c>
      <c r="L4028" t="s">
        <v>40</v>
      </c>
      <c r="M4028" t="s">
        <v>41</v>
      </c>
      <c r="N4028" t="s">
        <v>53</v>
      </c>
      <c r="O4028" t="s">
        <v>41</v>
      </c>
      <c r="P4028" t="s">
        <v>41</v>
      </c>
      <c r="Q4028">
        <v>1</v>
      </c>
      <c r="R4028">
        <v>44</v>
      </c>
      <c r="S4028">
        <v>350</v>
      </c>
      <c r="T4028">
        <v>2.7</v>
      </c>
      <c r="U4028" s="1">
        <v>42998</v>
      </c>
      <c r="V4028">
        <v>2017</v>
      </c>
      <c r="W4028">
        <v>9</v>
      </c>
      <c r="X4028">
        <v>20</v>
      </c>
      <c r="Y4028" t="str">
        <f>TEXT(Merge1[[#This Row],[Date and year]],"yyyy-mm")</f>
        <v>2017-09</v>
      </c>
      <c r="Z4028" t="s">
        <v>42</v>
      </c>
      <c r="AA4028" t="s">
        <v>43</v>
      </c>
      <c r="AB4028">
        <v>38</v>
      </c>
      <c r="AC4028" t="s">
        <v>112</v>
      </c>
      <c r="AD4028" t="s">
        <v>45</v>
      </c>
      <c r="AE4028" t="s">
        <v>46</v>
      </c>
      <c r="AF4028">
        <v>349.65000000000003</v>
      </c>
      <c r="AG4028" t="str">
        <f>IF(Merge1[[#This Row],[Average_Cost_for_two]]&lt;=500, "Low",
IF(Merge1[[#This Row],[Average_Cost_for_two]]&lt;=1000, "Medium",
IF(Merge1[[#This Row],[Average_Cost_for_two]]&lt;=2000, "High", "Luxury")))</f>
        <v>Low</v>
      </c>
      <c r="AH40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29" spans="1:34">
      <c r="A4029">
        <v>1613</v>
      </c>
      <c r="B4029" t="s">
        <v>8741</v>
      </c>
      <c r="C4029">
        <v>1</v>
      </c>
      <c r="D4029" t="s">
        <v>34</v>
      </c>
      <c r="E4029" t="s">
        <v>35</v>
      </c>
      <c r="F4029" t="s">
        <v>8742</v>
      </c>
      <c r="G4029" t="s">
        <v>245</v>
      </c>
      <c r="H4029" t="s">
        <v>246</v>
      </c>
      <c r="I4029">
        <v>77.316533289999995</v>
      </c>
      <c r="J4029">
        <v>28.675564189999999</v>
      </c>
      <c r="K4029" t="s">
        <v>8743</v>
      </c>
      <c r="L4029" t="s">
        <v>40</v>
      </c>
      <c r="M4029" t="s">
        <v>41</v>
      </c>
      <c r="N4029" t="s">
        <v>41</v>
      </c>
      <c r="O4029" t="s">
        <v>41</v>
      </c>
      <c r="P4029" t="s">
        <v>41</v>
      </c>
      <c r="Q4029">
        <v>1</v>
      </c>
      <c r="R4029">
        <v>29</v>
      </c>
      <c r="S4029">
        <v>350</v>
      </c>
      <c r="T4029">
        <v>2.4</v>
      </c>
      <c r="U4029" s="1">
        <v>43346</v>
      </c>
      <c r="V4029">
        <v>2018</v>
      </c>
      <c r="W4029">
        <v>9</v>
      </c>
      <c r="X4029">
        <v>3</v>
      </c>
      <c r="Y4029" t="str">
        <f>TEXT(Merge1[[#This Row],[Date and year]],"yyyy-mm")</f>
        <v>2018-09</v>
      </c>
      <c r="Z4029" t="s">
        <v>42</v>
      </c>
      <c r="AA4029" t="s">
        <v>43</v>
      </c>
      <c r="AB4029">
        <v>36</v>
      </c>
      <c r="AC4029" t="s">
        <v>66</v>
      </c>
      <c r="AD4029" t="s">
        <v>45</v>
      </c>
      <c r="AE4029" t="s">
        <v>46</v>
      </c>
      <c r="AF4029">
        <v>349.65000000000003</v>
      </c>
      <c r="AG4029" t="str">
        <f>IF(Merge1[[#This Row],[Average_Cost_for_two]]&lt;=500, "Low",
IF(Merge1[[#This Row],[Average_Cost_for_two]]&lt;=1000, "Medium",
IF(Merge1[[#This Row],[Average_Cost_for_two]]&lt;=2000, "High", "Luxury")))</f>
        <v>Low</v>
      </c>
      <c r="AH40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30" spans="1:34">
      <c r="A4030">
        <v>18350112</v>
      </c>
      <c r="B4030" t="s">
        <v>8744</v>
      </c>
      <c r="C4030">
        <v>1</v>
      </c>
      <c r="D4030" t="s">
        <v>34</v>
      </c>
      <c r="E4030" t="s">
        <v>35</v>
      </c>
      <c r="F4030" t="s">
        <v>8745</v>
      </c>
      <c r="G4030" t="s">
        <v>524</v>
      </c>
      <c r="H4030" t="s">
        <v>525</v>
      </c>
      <c r="I4030">
        <v>77.312853799999999</v>
      </c>
      <c r="J4030">
        <v>28.660001000000001</v>
      </c>
      <c r="K4030" t="s">
        <v>8746</v>
      </c>
      <c r="L4030" t="s">
        <v>40</v>
      </c>
      <c r="M4030" t="s">
        <v>41</v>
      </c>
      <c r="N4030" t="s">
        <v>53</v>
      </c>
      <c r="O4030" t="s">
        <v>41</v>
      </c>
      <c r="P4030" t="s">
        <v>41</v>
      </c>
      <c r="Q4030">
        <v>1</v>
      </c>
      <c r="R4030">
        <v>58</v>
      </c>
      <c r="S4030">
        <v>350</v>
      </c>
      <c r="T4030">
        <v>3.6</v>
      </c>
      <c r="U4030" s="1">
        <v>42610</v>
      </c>
      <c r="V4030">
        <v>2016</v>
      </c>
      <c r="W4030">
        <v>8</v>
      </c>
      <c r="X4030">
        <v>28</v>
      </c>
      <c r="Y4030" t="str">
        <f>TEXT(Merge1[[#This Row],[Date and year]],"yyyy-mm")</f>
        <v>2016-08</v>
      </c>
      <c r="Z4030" t="s">
        <v>95</v>
      </c>
      <c r="AA4030" t="s">
        <v>43</v>
      </c>
      <c r="AB4030">
        <v>36</v>
      </c>
      <c r="AC4030" t="s">
        <v>74</v>
      </c>
      <c r="AD4030" t="s">
        <v>45</v>
      </c>
      <c r="AE4030" t="s">
        <v>96</v>
      </c>
      <c r="AF4030">
        <v>349.65000000000003</v>
      </c>
      <c r="AG4030" t="str">
        <f>IF(Merge1[[#This Row],[Average_Cost_for_two]]&lt;=500, "Low",
IF(Merge1[[#This Row],[Average_Cost_for_two]]&lt;=1000, "Medium",
IF(Merge1[[#This Row],[Average_Cost_for_two]]&lt;=2000, "High", "Luxury")))</f>
        <v>Low</v>
      </c>
      <c r="AH40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31" spans="1:34">
      <c r="A4031">
        <v>301305</v>
      </c>
      <c r="B4031" t="s">
        <v>7956</v>
      </c>
      <c r="C4031">
        <v>1</v>
      </c>
      <c r="D4031" t="s">
        <v>34</v>
      </c>
      <c r="E4031" t="s">
        <v>35</v>
      </c>
      <c r="F4031" t="s">
        <v>8747</v>
      </c>
      <c r="G4031" t="s">
        <v>99</v>
      </c>
      <c r="H4031" t="s">
        <v>100</v>
      </c>
      <c r="I4031">
        <v>77.313323800000006</v>
      </c>
      <c r="J4031">
        <v>28.681270900000001</v>
      </c>
      <c r="K4031" t="s">
        <v>735</v>
      </c>
      <c r="L4031" t="s">
        <v>40</v>
      </c>
      <c r="M4031" t="s">
        <v>41</v>
      </c>
      <c r="N4031" t="s">
        <v>41</v>
      </c>
      <c r="O4031" t="s">
        <v>41</v>
      </c>
      <c r="P4031" t="s">
        <v>41</v>
      </c>
      <c r="Q4031">
        <v>1</v>
      </c>
      <c r="R4031">
        <v>32</v>
      </c>
      <c r="S4031">
        <v>350</v>
      </c>
      <c r="T4031">
        <v>3.3</v>
      </c>
      <c r="U4031" s="1">
        <v>41149</v>
      </c>
      <c r="V4031">
        <v>2012</v>
      </c>
      <c r="W4031">
        <v>8</v>
      </c>
      <c r="X4031">
        <v>28</v>
      </c>
      <c r="Y4031" t="str">
        <f>TEXT(Merge1[[#This Row],[Date and year]],"yyyy-mm")</f>
        <v>2012-08</v>
      </c>
      <c r="Z4031" t="s">
        <v>95</v>
      </c>
      <c r="AA4031" t="s">
        <v>43</v>
      </c>
      <c r="AB4031">
        <v>35</v>
      </c>
      <c r="AC4031" t="s">
        <v>54</v>
      </c>
      <c r="AD4031" t="s">
        <v>45</v>
      </c>
      <c r="AE4031" t="s">
        <v>96</v>
      </c>
      <c r="AF4031">
        <v>349.65000000000003</v>
      </c>
      <c r="AG4031" t="str">
        <f>IF(Merge1[[#This Row],[Average_Cost_for_two]]&lt;=500, "Low",
IF(Merge1[[#This Row],[Average_Cost_for_two]]&lt;=1000, "Medium",
IF(Merge1[[#This Row],[Average_Cost_for_two]]&lt;=2000, "High", "Luxury")))</f>
        <v>Low</v>
      </c>
      <c r="AH40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32" spans="1:34">
      <c r="A4032">
        <v>18371426</v>
      </c>
      <c r="B4032" t="s">
        <v>8748</v>
      </c>
      <c r="C4032">
        <v>1</v>
      </c>
      <c r="D4032" t="s">
        <v>34</v>
      </c>
      <c r="E4032" t="s">
        <v>35</v>
      </c>
      <c r="F4032" t="s">
        <v>8749</v>
      </c>
      <c r="G4032" t="s">
        <v>376</v>
      </c>
      <c r="H4032" t="s">
        <v>377</v>
      </c>
      <c r="I4032">
        <v>77.254524000000004</v>
      </c>
      <c r="J4032">
        <v>28.560027999999999</v>
      </c>
      <c r="K4032" t="s">
        <v>7119</v>
      </c>
      <c r="L4032" t="s">
        <v>40</v>
      </c>
      <c r="M4032" t="s">
        <v>41</v>
      </c>
      <c r="N4032" t="s">
        <v>53</v>
      </c>
      <c r="O4032" t="s">
        <v>41</v>
      </c>
      <c r="P4032" t="s">
        <v>41</v>
      </c>
      <c r="Q4032">
        <v>1</v>
      </c>
      <c r="R4032">
        <v>14</v>
      </c>
      <c r="S4032">
        <v>350</v>
      </c>
      <c r="T4032">
        <v>3.2</v>
      </c>
      <c r="U4032" s="1">
        <v>40413</v>
      </c>
      <c r="V4032">
        <v>2010</v>
      </c>
      <c r="W4032">
        <v>8</v>
      </c>
      <c r="X4032">
        <v>23</v>
      </c>
      <c r="Y4032" t="str">
        <f>TEXT(Merge1[[#This Row],[Date and year]],"yyyy-mm")</f>
        <v>2010-08</v>
      </c>
      <c r="Z4032" t="s">
        <v>95</v>
      </c>
      <c r="AA4032" t="s">
        <v>43</v>
      </c>
      <c r="AB4032">
        <v>35</v>
      </c>
      <c r="AC4032" t="s">
        <v>66</v>
      </c>
      <c r="AD4032" t="s">
        <v>45</v>
      </c>
      <c r="AE4032" t="s">
        <v>96</v>
      </c>
      <c r="AF4032">
        <v>349.65000000000003</v>
      </c>
      <c r="AG4032" t="str">
        <f>IF(Merge1[[#This Row],[Average_Cost_for_two]]&lt;=500, "Low",
IF(Merge1[[#This Row],[Average_Cost_for_two]]&lt;=1000, "Medium",
IF(Merge1[[#This Row],[Average_Cost_for_two]]&lt;=2000, "High", "Luxury")))</f>
        <v>Low</v>
      </c>
      <c r="AH40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33" spans="1:34">
      <c r="A4033">
        <v>307506</v>
      </c>
      <c r="B4033" t="s">
        <v>1131</v>
      </c>
      <c r="C4033">
        <v>1</v>
      </c>
      <c r="D4033" t="s">
        <v>34</v>
      </c>
      <c r="E4033" t="s">
        <v>35</v>
      </c>
      <c r="F4033" t="s">
        <v>8750</v>
      </c>
      <c r="G4033" t="s">
        <v>957</v>
      </c>
      <c r="H4033" t="s">
        <v>958</v>
      </c>
      <c r="I4033">
        <v>77.174062500000005</v>
      </c>
      <c r="J4033">
        <v>28.6458084</v>
      </c>
      <c r="K4033" t="s">
        <v>1133</v>
      </c>
      <c r="L4033" t="s">
        <v>40</v>
      </c>
      <c r="M4033" t="s">
        <v>41</v>
      </c>
      <c r="N4033" t="s">
        <v>41</v>
      </c>
      <c r="O4033" t="s">
        <v>41</v>
      </c>
      <c r="P4033" t="s">
        <v>41</v>
      </c>
      <c r="Q4033">
        <v>1</v>
      </c>
      <c r="R4033">
        <v>31</v>
      </c>
      <c r="S4033">
        <v>350</v>
      </c>
      <c r="T4033">
        <v>3.3</v>
      </c>
      <c r="U4033" s="1">
        <v>41859</v>
      </c>
      <c r="V4033">
        <v>2014</v>
      </c>
      <c r="W4033">
        <v>8</v>
      </c>
      <c r="X4033">
        <v>8</v>
      </c>
      <c r="Y4033" t="str">
        <f>TEXT(Merge1[[#This Row],[Date and year]],"yyyy-mm")</f>
        <v>2014-08</v>
      </c>
      <c r="Z4033" t="s">
        <v>95</v>
      </c>
      <c r="AA4033" t="s">
        <v>43</v>
      </c>
      <c r="AB4033">
        <v>32</v>
      </c>
      <c r="AC4033" t="s">
        <v>69</v>
      </c>
      <c r="AD4033" t="s">
        <v>45</v>
      </c>
      <c r="AE4033" t="s">
        <v>96</v>
      </c>
      <c r="AF4033">
        <v>349.65000000000003</v>
      </c>
      <c r="AG4033" t="str">
        <f>IF(Merge1[[#This Row],[Average_Cost_for_two]]&lt;=500, "Low",
IF(Merge1[[#This Row],[Average_Cost_for_two]]&lt;=1000, "Medium",
IF(Merge1[[#This Row],[Average_Cost_for_two]]&lt;=2000, "High", "Luxury")))</f>
        <v>Low</v>
      </c>
      <c r="AH40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34" spans="1:34">
      <c r="A4034">
        <v>18383432</v>
      </c>
      <c r="B4034" t="s">
        <v>8751</v>
      </c>
      <c r="C4034">
        <v>1</v>
      </c>
      <c r="D4034" t="s">
        <v>34</v>
      </c>
      <c r="E4034" t="s">
        <v>35</v>
      </c>
      <c r="F4034" t="s">
        <v>8752</v>
      </c>
      <c r="G4034" t="s">
        <v>787</v>
      </c>
      <c r="H4034" t="s">
        <v>788</v>
      </c>
      <c r="I4034">
        <v>77.216938400000004</v>
      </c>
      <c r="J4034">
        <v>28.561083700000001</v>
      </c>
      <c r="K4034" t="s">
        <v>615</v>
      </c>
      <c r="L4034" t="s">
        <v>40</v>
      </c>
      <c r="M4034" t="s">
        <v>41</v>
      </c>
      <c r="N4034" t="s">
        <v>41</v>
      </c>
      <c r="O4034" t="s">
        <v>41</v>
      </c>
      <c r="P4034" t="s">
        <v>41</v>
      </c>
      <c r="Q4034">
        <v>1</v>
      </c>
      <c r="R4034">
        <v>3</v>
      </c>
      <c r="S4034">
        <v>350</v>
      </c>
      <c r="T4034">
        <v>1</v>
      </c>
      <c r="U4034" s="1">
        <v>40776</v>
      </c>
      <c r="V4034">
        <v>2011</v>
      </c>
      <c r="W4034">
        <v>8</v>
      </c>
      <c r="X4034">
        <v>21</v>
      </c>
      <c r="Y4034" t="str">
        <f>TEXT(Merge1[[#This Row],[Date and year]],"yyyy-mm")</f>
        <v>2011-08</v>
      </c>
      <c r="Z4034" t="s">
        <v>95</v>
      </c>
      <c r="AA4034" t="s">
        <v>43</v>
      </c>
      <c r="AB4034">
        <v>35</v>
      </c>
      <c r="AC4034" t="s">
        <v>74</v>
      </c>
      <c r="AD4034" t="s">
        <v>45</v>
      </c>
      <c r="AE4034" t="s">
        <v>96</v>
      </c>
      <c r="AF4034">
        <v>349.65000000000003</v>
      </c>
      <c r="AG4034" t="str">
        <f>IF(Merge1[[#This Row],[Average_Cost_for_two]]&lt;=500, "Low",
IF(Merge1[[#This Row],[Average_Cost_for_two]]&lt;=1000, "Medium",
IF(Merge1[[#This Row],[Average_Cost_for_two]]&lt;=2000, "High", "Luxury")))</f>
        <v>Low</v>
      </c>
      <c r="AH40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35" spans="1:34">
      <c r="A4035">
        <v>18261052</v>
      </c>
      <c r="B4035" t="s">
        <v>8753</v>
      </c>
      <c r="C4035">
        <v>1</v>
      </c>
      <c r="D4035" t="s">
        <v>34</v>
      </c>
      <c r="E4035" t="s">
        <v>35</v>
      </c>
      <c r="F4035" t="s">
        <v>8754</v>
      </c>
      <c r="G4035" t="s">
        <v>787</v>
      </c>
      <c r="H4035" t="s">
        <v>788</v>
      </c>
      <c r="I4035">
        <v>77.211167070000002</v>
      </c>
      <c r="J4035">
        <v>28.562508439999998</v>
      </c>
      <c r="K4035" t="s">
        <v>609</v>
      </c>
      <c r="L4035" t="s">
        <v>40</v>
      </c>
      <c r="M4035" t="s">
        <v>41</v>
      </c>
      <c r="N4035" t="s">
        <v>41</v>
      </c>
      <c r="O4035" t="s">
        <v>41</v>
      </c>
      <c r="P4035" t="s">
        <v>41</v>
      </c>
      <c r="Q4035">
        <v>1</v>
      </c>
      <c r="R4035">
        <v>3</v>
      </c>
      <c r="S4035">
        <v>350</v>
      </c>
      <c r="T4035">
        <v>1</v>
      </c>
      <c r="U4035" s="1">
        <v>42966</v>
      </c>
      <c r="V4035">
        <v>2017</v>
      </c>
      <c r="W4035">
        <v>8</v>
      </c>
      <c r="X4035">
        <v>19</v>
      </c>
      <c r="Y4035" t="str">
        <f>TEXT(Merge1[[#This Row],[Date and year]],"yyyy-mm")</f>
        <v>2017-08</v>
      </c>
      <c r="Z4035" t="s">
        <v>95</v>
      </c>
      <c r="AA4035" t="s">
        <v>43</v>
      </c>
      <c r="AB4035">
        <v>33</v>
      </c>
      <c r="AC4035" t="s">
        <v>44</v>
      </c>
      <c r="AD4035" t="s">
        <v>45</v>
      </c>
      <c r="AE4035" t="s">
        <v>96</v>
      </c>
      <c r="AF4035">
        <v>349.65000000000003</v>
      </c>
      <c r="AG4035" t="str">
        <f>IF(Merge1[[#This Row],[Average_Cost_for_two]]&lt;=500, "Low",
IF(Merge1[[#This Row],[Average_Cost_for_two]]&lt;=1000, "Medium",
IF(Merge1[[#This Row],[Average_Cost_for_two]]&lt;=2000, "High", "Luxury")))</f>
        <v>Low</v>
      </c>
      <c r="AH40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36" spans="1:34">
      <c r="A4036">
        <v>18458301</v>
      </c>
      <c r="B4036" t="s">
        <v>8755</v>
      </c>
      <c r="C4036">
        <v>1</v>
      </c>
      <c r="D4036" t="s">
        <v>34</v>
      </c>
      <c r="E4036" t="s">
        <v>35</v>
      </c>
      <c r="F4036" t="s">
        <v>8756</v>
      </c>
      <c r="G4036" t="s">
        <v>2992</v>
      </c>
      <c r="H4036" t="s">
        <v>2993</v>
      </c>
      <c r="I4036">
        <v>77.097405300000005</v>
      </c>
      <c r="J4036">
        <v>28.634200799999999</v>
      </c>
      <c r="K4036" t="s">
        <v>628</v>
      </c>
      <c r="L4036" t="s">
        <v>40</v>
      </c>
      <c r="M4036" t="s">
        <v>41</v>
      </c>
      <c r="N4036" t="s">
        <v>41</v>
      </c>
      <c r="O4036" t="s">
        <v>41</v>
      </c>
      <c r="P4036" t="s">
        <v>41</v>
      </c>
      <c r="Q4036">
        <v>1</v>
      </c>
      <c r="R4036">
        <v>1</v>
      </c>
      <c r="S4036">
        <v>350</v>
      </c>
      <c r="T4036">
        <v>1</v>
      </c>
      <c r="U4036" s="1">
        <v>41140</v>
      </c>
      <c r="V4036">
        <v>2012</v>
      </c>
      <c r="W4036">
        <v>8</v>
      </c>
      <c r="X4036">
        <v>19</v>
      </c>
      <c r="Y4036" t="str">
        <f>TEXT(Merge1[[#This Row],[Date and year]],"yyyy-mm")</f>
        <v>2012-08</v>
      </c>
      <c r="Z4036" t="s">
        <v>95</v>
      </c>
      <c r="AA4036" t="s">
        <v>43</v>
      </c>
      <c r="AB4036">
        <v>34</v>
      </c>
      <c r="AC4036" t="s">
        <v>74</v>
      </c>
      <c r="AD4036" t="s">
        <v>45</v>
      </c>
      <c r="AE4036" t="s">
        <v>96</v>
      </c>
      <c r="AF4036">
        <v>349.65000000000003</v>
      </c>
      <c r="AG4036" t="str">
        <f>IF(Merge1[[#This Row],[Average_Cost_for_two]]&lt;=500, "Low",
IF(Merge1[[#This Row],[Average_Cost_for_two]]&lt;=1000, "Medium",
IF(Merge1[[#This Row],[Average_Cost_for_two]]&lt;=2000, "High", "Luxury")))</f>
        <v>Low</v>
      </c>
      <c r="AH40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37" spans="1:34">
      <c r="A4037">
        <v>4010</v>
      </c>
      <c r="B4037" t="s">
        <v>8757</v>
      </c>
      <c r="C4037">
        <v>1</v>
      </c>
      <c r="D4037" t="s">
        <v>34</v>
      </c>
      <c r="E4037" t="s">
        <v>35</v>
      </c>
      <c r="F4037" t="s">
        <v>8758</v>
      </c>
      <c r="G4037" t="s">
        <v>1785</v>
      </c>
      <c r="H4037" t="s">
        <v>1784</v>
      </c>
      <c r="I4037">
        <v>77.0820832</v>
      </c>
      <c r="J4037">
        <v>28.629662499999998</v>
      </c>
      <c r="K4037" t="s">
        <v>576</v>
      </c>
      <c r="L4037" t="s">
        <v>40</v>
      </c>
      <c r="M4037" t="s">
        <v>41</v>
      </c>
      <c r="N4037" t="s">
        <v>53</v>
      </c>
      <c r="O4037" t="s">
        <v>41</v>
      </c>
      <c r="P4037" t="s">
        <v>41</v>
      </c>
      <c r="Q4037">
        <v>1</v>
      </c>
      <c r="R4037">
        <v>212</v>
      </c>
      <c r="S4037">
        <v>350</v>
      </c>
      <c r="T4037">
        <v>3.8</v>
      </c>
      <c r="U4037" s="1">
        <v>41125</v>
      </c>
      <c r="V4037">
        <v>2012</v>
      </c>
      <c r="W4037">
        <v>8</v>
      </c>
      <c r="X4037">
        <v>4</v>
      </c>
      <c r="Y4037" t="str">
        <f>TEXT(Merge1[[#This Row],[Date and year]],"yyyy-mm")</f>
        <v>2012-08</v>
      </c>
      <c r="Z4037" t="s">
        <v>95</v>
      </c>
      <c r="AA4037" t="s">
        <v>43</v>
      </c>
      <c r="AB4037">
        <v>31</v>
      </c>
      <c r="AC4037" t="s">
        <v>44</v>
      </c>
      <c r="AD4037" t="s">
        <v>45</v>
      </c>
      <c r="AE4037" t="s">
        <v>96</v>
      </c>
      <c r="AF4037">
        <v>349.65000000000003</v>
      </c>
      <c r="AG4037" t="str">
        <f>IF(Merge1[[#This Row],[Average_Cost_for_two]]&lt;=500, "Low",
IF(Merge1[[#This Row],[Average_Cost_for_two]]&lt;=1000, "Medium",
IF(Merge1[[#This Row],[Average_Cost_for_two]]&lt;=2000, "High", "Luxury")))</f>
        <v>Low</v>
      </c>
      <c r="AH40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38" spans="1:34">
      <c r="A4038">
        <v>306662</v>
      </c>
      <c r="B4038" t="s">
        <v>1131</v>
      </c>
      <c r="C4038">
        <v>1</v>
      </c>
      <c r="D4038" t="s">
        <v>34</v>
      </c>
      <c r="E4038" t="s">
        <v>35</v>
      </c>
      <c r="F4038" t="s">
        <v>8759</v>
      </c>
      <c r="G4038" t="s">
        <v>1791</v>
      </c>
      <c r="H4038" t="s">
        <v>1792</v>
      </c>
      <c r="I4038">
        <v>77.132106399999998</v>
      </c>
      <c r="J4038">
        <v>28.649795600000001</v>
      </c>
      <c r="K4038" t="s">
        <v>1133</v>
      </c>
      <c r="L4038" t="s">
        <v>40</v>
      </c>
      <c r="M4038" t="s">
        <v>41</v>
      </c>
      <c r="N4038" t="s">
        <v>41</v>
      </c>
      <c r="O4038" t="s">
        <v>41</v>
      </c>
      <c r="P4038" t="s">
        <v>41</v>
      </c>
      <c r="Q4038">
        <v>1</v>
      </c>
      <c r="R4038">
        <v>23</v>
      </c>
      <c r="S4038">
        <v>350</v>
      </c>
      <c r="T4038">
        <v>2.7</v>
      </c>
      <c r="U4038" s="1">
        <v>41128</v>
      </c>
      <c r="V4038">
        <v>2012</v>
      </c>
      <c r="W4038">
        <v>8</v>
      </c>
      <c r="X4038">
        <v>7</v>
      </c>
      <c r="Y4038" t="str">
        <f>TEXT(Merge1[[#This Row],[Date and year]],"yyyy-mm")</f>
        <v>2012-08</v>
      </c>
      <c r="Z4038" t="s">
        <v>95</v>
      </c>
      <c r="AA4038" t="s">
        <v>43</v>
      </c>
      <c r="AB4038">
        <v>32</v>
      </c>
      <c r="AC4038" t="s">
        <v>54</v>
      </c>
      <c r="AD4038" t="s">
        <v>45</v>
      </c>
      <c r="AE4038" t="s">
        <v>96</v>
      </c>
      <c r="AF4038">
        <v>349.65000000000003</v>
      </c>
      <c r="AG4038" t="str">
        <f>IF(Merge1[[#This Row],[Average_Cost_for_two]]&lt;=500, "Low",
IF(Merge1[[#This Row],[Average_Cost_for_two]]&lt;=1000, "Medium",
IF(Merge1[[#This Row],[Average_Cost_for_two]]&lt;=2000, "High", "Luxury")))</f>
        <v>Low</v>
      </c>
      <c r="AH40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39" spans="1:34">
      <c r="A4039">
        <v>6222</v>
      </c>
      <c r="B4039" t="s">
        <v>8760</v>
      </c>
      <c r="C4039">
        <v>1</v>
      </c>
      <c r="D4039" t="s">
        <v>34</v>
      </c>
      <c r="E4039" t="s">
        <v>35</v>
      </c>
      <c r="F4039" t="s">
        <v>8761</v>
      </c>
      <c r="G4039" t="s">
        <v>2512</v>
      </c>
      <c r="H4039" t="s">
        <v>2513</v>
      </c>
      <c r="I4039">
        <v>77.220531399999999</v>
      </c>
      <c r="J4039">
        <v>28.583474899999999</v>
      </c>
      <c r="K4039" t="s">
        <v>850</v>
      </c>
      <c r="L4039" t="s">
        <v>40</v>
      </c>
      <c r="M4039" t="s">
        <v>41</v>
      </c>
      <c r="N4039" t="s">
        <v>41</v>
      </c>
      <c r="O4039" t="s">
        <v>41</v>
      </c>
      <c r="P4039" t="s">
        <v>41</v>
      </c>
      <c r="Q4039">
        <v>1</v>
      </c>
      <c r="R4039">
        <v>6</v>
      </c>
      <c r="S4039">
        <v>350</v>
      </c>
      <c r="T4039">
        <v>2.9</v>
      </c>
      <c r="U4039" s="1">
        <v>42949</v>
      </c>
      <c r="V4039">
        <v>2017</v>
      </c>
      <c r="W4039">
        <v>8</v>
      </c>
      <c r="X4039">
        <v>2</v>
      </c>
      <c r="Y4039" t="str">
        <f>TEXT(Merge1[[#This Row],[Date and year]],"yyyy-mm")</f>
        <v>2017-08</v>
      </c>
      <c r="Z4039" t="s">
        <v>95</v>
      </c>
      <c r="AA4039" t="s">
        <v>43</v>
      </c>
      <c r="AB4039">
        <v>31</v>
      </c>
      <c r="AC4039" t="s">
        <v>112</v>
      </c>
      <c r="AD4039" t="s">
        <v>45</v>
      </c>
      <c r="AE4039" t="s">
        <v>96</v>
      </c>
      <c r="AF4039">
        <v>349.65000000000003</v>
      </c>
      <c r="AG4039" t="str">
        <f>IF(Merge1[[#This Row],[Average_Cost_for_two]]&lt;=500, "Low",
IF(Merge1[[#This Row],[Average_Cost_for_two]]&lt;=1000, "Medium",
IF(Merge1[[#This Row],[Average_Cost_for_two]]&lt;=2000, "High", "Luxury")))</f>
        <v>Low</v>
      </c>
      <c r="AH40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40" spans="1:34">
      <c r="A4040">
        <v>2380</v>
      </c>
      <c r="B4040" t="s">
        <v>8762</v>
      </c>
      <c r="C4040">
        <v>1</v>
      </c>
      <c r="D4040" t="s">
        <v>34</v>
      </c>
      <c r="E4040" t="s">
        <v>35</v>
      </c>
      <c r="F4040" t="s">
        <v>8763</v>
      </c>
      <c r="G4040" t="s">
        <v>2976</v>
      </c>
      <c r="H4040" t="s">
        <v>2977</v>
      </c>
      <c r="I4040">
        <v>77.149729699999995</v>
      </c>
      <c r="J4040">
        <v>28.693788300000001</v>
      </c>
      <c r="K4040" t="s">
        <v>5143</v>
      </c>
      <c r="L4040" t="s">
        <v>40</v>
      </c>
      <c r="M4040" t="s">
        <v>41</v>
      </c>
      <c r="N4040" t="s">
        <v>53</v>
      </c>
      <c r="O4040" t="s">
        <v>41</v>
      </c>
      <c r="P4040" t="s">
        <v>41</v>
      </c>
      <c r="Q4040">
        <v>1</v>
      </c>
      <c r="R4040">
        <v>84</v>
      </c>
      <c r="S4040">
        <v>350</v>
      </c>
      <c r="T4040">
        <v>3.4</v>
      </c>
      <c r="U4040" s="1">
        <v>43318</v>
      </c>
      <c r="V4040">
        <v>2018</v>
      </c>
      <c r="W4040">
        <v>8</v>
      </c>
      <c r="X4040">
        <v>6</v>
      </c>
      <c r="Y4040" t="str">
        <f>TEXT(Merge1[[#This Row],[Date and year]],"yyyy-mm")</f>
        <v>2018-08</v>
      </c>
      <c r="Z4040" t="s">
        <v>95</v>
      </c>
      <c r="AA4040" t="s">
        <v>43</v>
      </c>
      <c r="AB4040">
        <v>32</v>
      </c>
      <c r="AC4040" t="s">
        <v>66</v>
      </c>
      <c r="AD4040" t="s">
        <v>45</v>
      </c>
      <c r="AE4040" t="s">
        <v>96</v>
      </c>
      <c r="AF4040">
        <v>349.65000000000003</v>
      </c>
      <c r="AG4040" t="str">
        <f>IF(Merge1[[#This Row],[Average_Cost_for_two]]&lt;=500, "Low",
IF(Merge1[[#This Row],[Average_Cost_for_two]]&lt;=1000, "Medium",
IF(Merge1[[#This Row],[Average_Cost_for_two]]&lt;=2000, "High", "Luxury")))</f>
        <v>Low</v>
      </c>
      <c r="AH40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41" spans="1:34">
      <c r="A4041">
        <v>308065</v>
      </c>
      <c r="B4041" t="s">
        <v>8764</v>
      </c>
      <c r="C4041">
        <v>1</v>
      </c>
      <c r="D4041" t="s">
        <v>34</v>
      </c>
      <c r="E4041" t="s">
        <v>35</v>
      </c>
      <c r="F4041" t="s">
        <v>8765</v>
      </c>
      <c r="G4041" t="s">
        <v>755</v>
      </c>
      <c r="H4041" t="s">
        <v>756</v>
      </c>
      <c r="I4041">
        <v>77.241368499999993</v>
      </c>
      <c r="J4041">
        <v>28.5912845</v>
      </c>
      <c r="K4041" t="s">
        <v>784</v>
      </c>
      <c r="L4041" t="s">
        <v>40</v>
      </c>
      <c r="M4041" t="s">
        <v>41</v>
      </c>
      <c r="N4041" t="s">
        <v>41</v>
      </c>
      <c r="O4041" t="s">
        <v>41</v>
      </c>
      <c r="P4041" t="s">
        <v>41</v>
      </c>
      <c r="Q4041">
        <v>1</v>
      </c>
      <c r="R4041">
        <v>10</v>
      </c>
      <c r="S4041">
        <v>350</v>
      </c>
      <c r="T4041">
        <v>2.9</v>
      </c>
      <c r="U4041" s="1">
        <v>41493</v>
      </c>
      <c r="V4041">
        <v>2013</v>
      </c>
      <c r="W4041">
        <v>8</v>
      </c>
      <c r="X4041">
        <v>7</v>
      </c>
      <c r="Y4041" t="str">
        <f>TEXT(Merge1[[#This Row],[Date and year]],"yyyy-mm")</f>
        <v>2013-08</v>
      </c>
      <c r="Z4041" t="s">
        <v>95</v>
      </c>
      <c r="AA4041" t="s">
        <v>43</v>
      </c>
      <c r="AB4041">
        <v>32</v>
      </c>
      <c r="AC4041" t="s">
        <v>112</v>
      </c>
      <c r="AD4041" t="s">
        <v>45</v>
      </c>
      <c r="AE4041" t="s">
        <v>96</v>
      </c>
      <c r="AF4041">
        <v>349.65000000000003</v>
      </c>
      <c r="AG4041" t="str">
        <f>IF(Merge1[[#This Row],[Average_Cost_for_two]]&lt;=500, "Low",
IF(Merge1[[#This Row],[Average_Cost_for_two]]&lt;=1000, "Medium",
IF(Merge1[[#This Row],[Average_Cost_for_two]]&lt;=2000, "High", "Luxury")))</f>
        <v>Low</v>
      </c>
      <c r="AH40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42" spans="1:34">
      <c r="A4042">
        <v>18303817</v>
      </c>
      <c r="B4042" t="s">
        <v>1150</v>
      </c>
      <c r="C4042">
        <v>1</v>
      </c>
      <c r="D4042" t="s">
        <v>34</v>
      </c>
      <c r="E4042" t="s">
        <v>35</v>
      </c>
      <c r="F4042" t="s">
        <v>8766</v>
      </c>
      <c r="G4042" t="s">
        <v>3001</v>
      </c>
      <c r="H4042" t="s">
        <v>3002</v>
      </c>
      <c r="I4042">
        <v>77.102885700000002</v>
      </c>
      <c r="J4042">
        <v>28.672587700000001</v>
      </c>
      <c r="K4042" t="s">
        <v>576</v>
      </c>
      <c r="L4042" t="s">
        <v>40</v>
      </c>
      <c r="M4042" t="s">
        <v>41</v>
      </c>
      <c r="N4042" t="s">
        <v>53</v>
      </c>
      <c r="O4042" t="s">
        <v>41</v>
      </c>
      <c r="P4042" t="s">
        <v>41</v>
      </c>
      <c r="Q4042">
        <v>1</v>
      </c>
      <c r="R4042">
        <v>30</v>
      </c>
      <c r="S4042">
        <v>350</v>
      </c>
      <c r="T4042">
        <v>2.7</v>
      </c>
      <c r="U4042" s="1">
        <v>43326</v>
      </c>
      <c r="V4042">
        <v>2018</v>
      </c>
      <c r="W4042">
        <v>8</v>
      </c>
      <c r="X4042">
        <v>14</v>
      </c>
      <c r="Y4042" t="str">
        <f>TEXT(Merge1[[#This Row],[Date and year]],"yyyy-mm")</f>
        <v>2018-08</v>
      </c>
      <c r="Z4042" t="s">
        <v>95</v>
      </c>
      <c r="AA4042" t="s">
        <v>43</v>
      </c>
      <c r="AB4042">
        <v>33</v>
      </c>
      <c r="AC4042" t="s">
        <v>54</v>
      </c>
      <c r="AD4042" t="s">
        <v>45</v>
      </c>
      <c r="AE4042" t="s">
        <v>96</v>
      </c>
      <c r="AF4042">
        <v>349.65000000000003</v>
      </c>
      <c r="AG4042" t="str">
        <f>IF(Merge1[[#This Row],[Average_Cost_for_two]]&lt;=500, "Low",
IF(Merge1[[#This Row],[Average_Cost_for_two]]&lt;=1000, "Medium",
IF(Merge1[[#This Row],[Average_Cost_for_two]]&lt;=2000, "High", "Luxury")))</f>
        <v>Low</v>
      </c>
      <c r="AH40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43" spans="1:34">
      <c r="A4043">
        <v>18017253</v>
      </c>
      <c r="B4043" t="s">
        <v>8767</v>
      </c>
      <c r="C4043">
        <v>1</v>
      </c>
      <c r="D4043" t="s">
        <v>34</v>
      </c>
      <c r="E4043" t="s">
        <v>35</v>
      </c>
      <c r="F4043" t="s">
        <v>8768</v>
      </c>
      <c r="G4043" t="s">
        <v>139</v>
      </c>
      <c r="H4043" t="s">
        <v>140</v>
      </c>
      <c r="I4043">
        <v>77.133685600000007</v>
      </c>
      <c r="J4043">
        <v>28.695335199999999</v>
      </c>
      <c r="K4043" t="s">
        <v>4558</v>
      </c>
      <c r="L4043" t="s">
        <v>40</v>
      </c>
      <c r="M4043" t="s">
        <v>41</v>
      </c>
      <c r="N4043" t="s">
        <v>41</v>
      </c>
      <c r="O4043" t="s">
        <v>41</v>
      </c>
      <c r="P4043" t="s">
        <v>41</v>
      </c>
      <c r="Q4043">
        <v>1</v>
      </c>
      <c r="R4043">
        <v>71</v>
      </c>
      <c r="S4043">
        <v>350</v>
      </c>
      <c r="T4043">
        <v>3.7</v>
      </c>
      <c r="U4043" s="1">
        <v>43316</v>
      </c>
      <c r="V4043">
        <v>2018</v>
      </c>
      <c r="W4043">
        <v>8</v>
      </c>
      <c r="X4043">
        <v>4</v>
      </c>
      <c r="Y4043" t="str">
        <f>TEXT(Merge1[[#This Row],[Date and year]],"yyyy-mm")</f>
        <v>2018-08</v>
      </c>
      <c r="Z4043" t="s">
        <v>95</v>
      </c>
      <c r="AA4043" t="s">
        <v>43</v>
      </c>
      <c r="AB4043">
        <v>31</v>
      </c>
      <c r="AC4043" t="s">
        <v>44</v>
      </c>
      <c r="AD4043" t="s">
        <v>45</v>
      </c>
      <c r="AE4043" t="s">
        <v>96</v>
      </c>
      <c r="AF4043">
        <v>349.65000000000003</v>
      </c>
      <c r="AG4043" t="str">
        <f>IF(Merge1[[#This Row],[Average_Cost_for_two]]&lt;=500, "Low",
IF(Merge1[[#This Row],[Average_Cost_for_two]]&lt;=1000, "Medium",
IF(Merge1[[#This Row],[Average_Cost_for_two]]&lt;=2000, "High", "Luxury")))</f>
        <v>Low</v>
      </c>
      <c r="AH40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44" spans="1:34">
      <c r="A4044">
        <v>18322667</v>
      </c>
      <c r="B4044" t="s">
        <v>8769</v>
      </c>
      <c r="C4044">
        <v>1</v>
      </c>
      <c r="D4044" t="s">
        <v>34</v>
      </c>
      <c r="E4044" t="s">
        <v>35</v>
      </c>
      <c r="F4044" t="s">
        <v>8770</v>
      </c>
      <c r="G4044" t="s">
        <v>139</v>
      </c>
      <c r="H4044" t="s">
        <v>140</v>
      </c>
      <c r="I4044">
        <v>77.121758700000001</v>
      </c>
      <c r="J4044">
        <v>28.688222799999998</v>
      </c>
      <c r="K4044" t="s">
        <v>7895</v>
      </c>
      <c r="L4044" t="s">
        <v>40</v>
      </c>
      <c r="M4044" t="s">
        <v>41</v>
      </c>
      <c r="N4044" t="s">
        <v>53</v>
      </c>
      <c r="O4044" t="s">
        <v>41</v>
      </c>
      <c r="P4044" t="s">
        <v>41</v>
      </c>
      <c r="Q4044">
        <v>1</v>
      </c>
      <c r="R4044">
        <v>32</v>
      </c>
      <c r="S4044">
        <v>350</v>
      </c>
      <c r="T4044">
        <v>3.5</v>
      </c>
      <c r="U4044" s="1">
        <v>42240</v>
      </c>
      <c r="V4044">
        <v>2015</v>
      </c>
      <c r="W4044">
        <v>8</v>
      </c>
      <c r="X4044">
        <v>24</v>
      </c>
      <c r="Y4044" t="str">
        <f>TEXT(Merge1[[#This Row],[Date and year]],"yyyy-mm")</f>
        <v>2015-08</v>
      </c>
      <c r="Z4044" t="s">
        <v>95</v>
      </c>
      <c r="AA4044" t="s">
        <v>43</v>
      </c>
      <c r="AB4044">
        <v>35</v>
      </c>
      <c r="AC4044" t="s">
        <v>66</v>
      </c>
      <c r="AD4044" t="s">
        <v>45</v>
      </c>
      <c r="AE4044" t="s">
        <v>96</v>
      </c>
      <c r="AF4044">
        <v>349.65000000000003</v>
      </c>
      <c r="AG4044" t="str">
        <f>IF(Merge1[[#This Row],[Average_Cost_for_two]]&lt;=500, "Low",
IF(Merge1[[#This Row],[Average_Cost_for_two]]&lt;=1000, "Medium",
IF(Merge1[[#This Row],[Average_Cost_for_two]]&lt;=2000, "High", "Luxury")))</f>
        <v>Low</v>
      </c>
      <c r="AH40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45" spans="1:34">
      <c r="A4045">
        <v>307865</v>
      </c>
      <c r="B4045" t="s">
        <v>1131</v>
      </c>
      <c r="C4045">
        <v>1</v>
      </c>
      <c r="D4045" t="s">
        <v>34</v>
      </c>
      <c r="E4045" t="s">
        <v>35</v>
      </c>
      <c r="F4045" t="s">
        <v>8771</v>
      </c>
      <c r="G4045" t="s">
        <v>85</v>
      </c>
      <c r="H4045" t="s">
        <v>86</v>
      </c>
      <c r="I4045">
        <v>77.167517900000007</v>
      </c>
      <c r="J4045">
        <v>28.572679900000001</v>
      </c>
      <c r="K4045" t="s">
        <v>1133</v>
      </c>
      <c r="L4045" t="s">
        <v>40</v>
      </c>
      <c r="M4045" t="s">
        <v>41</v>
      </c>
      <c r="N4045" t="s">
        <v>41</v>
      </c>
      <c r="O4045" t="s">
        <v>41</v>
      </c>
      <c r="P4045" t="s">
        <v>41</v>
      </c>
      <c r="Q4045">
        <v>1</v>
      </c>
      <c r="R4045">
        <v>10</v>
      </c>
      <c r="S4045">
        <v>350</v>
      </c>
      <c r="T4045">
        <v>3</v>
      </c>
      <c r="U4045" s="1">
        <v>41135</v>
      </c>
      <c r="V4045">
        <v>2012</v>
      </c>
      <c r="W4045">
        <v>8</v>
      </c>
      <c r="X4045">
        <v>14</v>
      </c>
      <c r="Y4045" t="str">
        <f>TEXT(Merge1[[#This Row],[Date and year]],"yyyy-mm")</f>
        <v>2012-08</v>
      </c>
      <c r="Z4045" t="s">
        <v>95</v>
      </c>
      <c r="AA4045" t="s">
        <v>43</v>
      </c>
      <c r="AB4045">
        <v>33</v>
      </c>
      <c r="AC4045" t="s">
        <v>54</v>
      </c>
      <c r="AD4045" t="s">
        <v>45</v>
      </c>
      <c r="AE4045" t="s">
        <v>96</v>
      </c>
      <c r="AF4045">
        <v>349.65000000000003</v>
      </c>
      <c r="AG4045" t="str">
        <f>IF(Merge1[[#This Row],[Average_Cost_for_two]]&lt;=500, "Low",
IF(Merge1[[#This Row],[Average_Cost_for_two]]&lt;=1000, "Medium",
IF(Merge1[[#This Row],[Average_Cost_for_two]]&lt;=2000, "High", "Luxury")))</f>
        <v>Low</v>
      </c>
      <c r="AH40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46" spans="1:34">
      <c r="A4046">
        <v>307702</v>
      </c>
      <c r="B4046" t="s">
        <v>1080</v>
      </c>
      <c r="C4046">
        <v>1</v>
      </c>
      <c r="D4046" t="s">
        <v>34</v>
      </c>
      <c r="E4046" t="s">
        <v>35</v>
      </c>
      <c r="F4046" t="s">
        <v>8772</v>
      </c>
      <c r="G4046" t="s">
        <v>1806</v>
      </c>
      <c r="H4046" t="s">
        <v>1805</v>
      </c>
      <c r="I4046">
        <v>77.178711199999995</v>
      </c>
      <c r="J4046">
        <v>28.644195400000001</v>
      </c>
      <c r="K4046" t="s">
        <v>547</v>
      </c>
      <c r="L4046" t="s">
        <v>40</v>
      </c>
      <c r="M4046" t="s">
        <v>41</v>
      </c>
      <c r="N4046" t="s">
        <v>41</v>
      </c>
      <c r="O4046" t="s">
        <v>41</v>
      </c>
      <c r="P4046" t="s">
        <v>41</v>
      </c>
      <c r="Q4046">
        <v>1</v>
      </c>
      <c r="R4046">
        <v>29</v>
      </c>
      <c r="S4046">
        <v>350</v>
      </c>
      <c r="T4046">
        <v>2.7</v>
      </c>
      <c r="U4046" s="1">
        <v>42949</v>
      </c>
      <c r="V4046">
        <v>2017</v>
      </c>
      <c r="W4046">
        <v>8</v>
      </c>
      <c r="X4046">
        <v>2</v>
      </c>
      <c r="Y4046" t="str">
        <f>TEXT(Merge1[[#This Row],[Date and year]],"yyyy-mm")</f>
        <v>2017-08</v>
      </c>
      <c r="Z4046" t="s">
        <v>95</v>
      </c>
      <c r="AA4046" t="s">
        <v>43</v>
      </c>
      <c r="AB4046">
        <v>31</v>
      </c>
      <c r="AC4046" t="s">
        <v>112</v>
      </c>
      <c r="AD4046" t="s">
        <v>45</v>
      </c>
      <c r="AE4046" t="s">
        <v>96</v>
      </c>
      <c r="AF4046">
        <v>349.65000000000003</v>
      </c>
      <c r="AG4046" t="str">
        <f>IF(Merge1[[#This Row],[Average_Cost_for_two]]&lt;=500, "Low",
IF(Merge1[[#This Row],[Average_Cost_for_two]]&lt;=1000, "Medium",
IF(Merge1[[#This Row],[Average_Cost_for_two]]&lt;=2000, "High", "Luxury")))</f>
        <v>Low</v>
      </c>
      <c r="AH40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47" spans="1:34">
      <c r="A4047">
        <v>301507</v>
      </c>
      <c r="B4047" t="s">
        <v>8773</v>
      </c>
      <c r="C4047">
        <v>1</v>
      </c>
      <c r="D4047" t="s">
        <v>34</v>
      </c>
      <c r="E4047" t="s">
        <v>35</v>
      </c>
      <c r="F4047" t="s">
        <v>8774</v>
      </c>
      <c r="G4047" t="s">
        <v>269</v>
      </c>
      <c r="H4047" t="s">
        <v>268</v>
      </c>
      <c r="I4047">
        <v>77.162409999999994</v>
      </c>
      <c r="J4047">
        <v>28.706428500000001</v>
      </c>
      <c r="K4047" t="s">
        <v>8775</v>
      </c>
      <c r="L4047" t="s">
        <v>40</v>
      </c>
      <c r="M4047" t="s">
        <v>41</v>
      </c>
      <c r="N4047" t="s">
        <v>53</v>
      </c>
      <c r="O4047" t="s">
        <v>41</v>
      </c>
      <c r="P4047" t="s">
        <v>41</v>
      </c>
      <c r="Q4047">
        <v>1</v>
      </c>
      <c r="R4047">
        <v>371</v>
      </c>
      <c r="S4047">
        <v>350</v>
      </c>
      <c r="T4047">
        <v>4</v>
      </c>
      <c r="U4047" s="1">
        <v>40770</v>
      </c>
      <c r="V4047">
        <v>2011</v>
      </c>
      <c r="W4047">
        <v>8</v>
      </c>
      <c r="X4047">
        <v>15</v>
      </c>
      <c r="Y4047" t="str">
        <f>TEXT(Merge1[[#This Row],[Date and year]],"yyyy-mm")</f>
        <v>2011-08</v>
      </c>
      <c r="Z4047" t="s">
        <v>95</v>
      </c>
      <c r="AA4047" t="s">
        <v>43</v>
      </c>
      <c r="AB4047">
        <v>34</v>
      </c>
      <c r="AC4047" t="s">
        <v>66</v>
      </c>
      <c r="AD4047" t="s">
        <v>45</v>
      </c>
      <c r="AE4047" t="s">
        <v>96</v>
      </c>
      <c r="AF4047">
        <v>349.65000000000003</v>
      </c>
      <c r="AG4047" t="str">
        <f>IF(Merge1[[#This Row],[Average_Cost_for_two]]&lt;=500, "Low",
IF(Merge1[[#This Row],[Average_Cost_for_two]]&lt;=1000, "Medium",
IF(Merge1[[#This Row],[Average_Cost_for_two]]&lt;=2000, "High", "Luxury")))</f>
        <v>Low</v>
      </c>
      <c r="AH40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48" spans="1:34">
      <c r="A4048">
        <v>311396</v>
      </c>
      <c r="B4048" t="s">
        <v>8776</v>
      </c>
      <c r="C4048">
        <v>1</v>
      </c>
      <c r="D4048" t="s">
        <v>34</v>
      </c>
      <c r="E4048" t="s">
        <v>35</v>
      </c>
      <c r="F4048" t="s">
        <v>8777</v>
      </c>
      <c r="G4048" t="s">
        <v>2233</v>
      </c>
      <c r="H4048" t="s">
        <v>2234</v>
      </c>
      <c r="I4048">
        <v>77.079193399999994</v>
      </c>
      <c r="J4048">
        <v>28.645929599999999</v>
      </c>
      <c r="K4048" t="s">
        <v>576</v>
      </c>
      <c r="L4048" t="s">
        <v>40</v>
      </c>
      <c r="M4048" t="s">
        <v>41</v>
      </c>
      <c r="N4048" t="s">
        <v>41</v>
      </c>
      <c r="O4048" t="s">
        <v>41</v>
      </c>
      <c r="P4048" t="s">
        <v>41</v>
      </c>
      <c r="Q4048">
        <v>1</v>
      </c>
      <c r="R4048">
        <v>6</v>
      </c>
      <c r="S4048">
        <v>350</v>
      </c>
      <c r="T4048">
        <v>2.9</v>
      </c>
      <c r="U4048" s="1">
        <v>43325</v>
      </c>
      <c r="V4048">
        <v>2018</v>
      </c>
      <c r="W4048">
        <v>8</v>
      </c>
      <c r="X4048">
        <v>13</v>
      </c>
      <c r="Y4048" t="str">
        <f>TEXT(Merge1[[#This Row],[Date and year]],"yyyy-mm")</f>
        <v>2018-08</v>
      </c>
      <c r="Z4048" t="s">
        <v>95</v>
      </c>
      <c r="AA4048" t="s">
        <v>43</v>
      </c>
      <c r="AB4048">
        <v>33</v>
      </c>
      <c r="AC4048" t="s">
        <v>66</v>
      </c>
      <c r="AD4048" t="s">
        <v>45</v>
      </c>
      <c r="AE4048" t="s">
        <v>96</v>
      </c>
      <c r="AF4048">
        <v>349.65000000000003</v>
      </c>
      <c r="AG4048" t="str">
        <f>IF(Merge1[[#This Row],[Average_Cost_for_two]]&lt;=500, "Low",
IF(Merge1[[#This Row],[Average_Cost_for_two]]&lt;=1000, "Medium",
IF(Merge1[[#This Row],[Average_Cost_for_two]]&lt;=2000, "High", "Luxury")))</f>
        <v>Low</v>
      </c>
      <c r="AH40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49" spans="1:34">
      <c r="A4049">
        <v>4792</v>
      </c>
      <c r="B4049" t="s">
        <v>8778</v>
      </c>
      <c r="C4049">
        <v>1</v>
      </c>
      <c r="D4049" t="s">
        <v>34</v>
      </c>
      <c r="E4049" t="s">
        <v>35</v>
      </c>
      <c r="F4049" t="s">
        <v>8779</v>
      </c>
      <c r="G4049" t="s">
        <v>2233</v>
      </c>
      <c r="H4049" t="s">
        <v>2234</v>
      </c>
      <c r="I4049">
        <v>77.069847699999997</v>
      </c>
      <c r="J4049">
        <v>28.627570500000001</v>
      </c>
      <c r="K4049" t="s">
        <v>547</v>
      </c>
      <c r="L4049" t="s">
        <v>40</v>
      </c>
      <c r="M4049" t="s">
        <v>41</v>
      </c>
      <c r="N4049" t="s">
        <v>41</v>
      </c>
      <c r="O4049" t="s">
        <v>41</v>
      </c>
      <c r="P4049" t="s">
        <v>41</v>
      </c>
      <c r="Q4049">
        <v>1</v>
      </c>
      <c r="R4049">
        <v>42</v>
      </c>
      <c r="S4049">
        <v>350</v>
      </c>
      <c r="T4049">
        <v>3.3</v>
      </c>
      <c r="U4049" s="1">
        <v>40772</v>
      </c>
      <c r="V4049">
        <v>2011</v>
      </c>
      <c r="W4049">
        <v>8</v>
      </c>
      <c r="X4049">
        <v>17</v>
      </c>
      <c r="Y4049" t="str">
        <f>TEXT(Merge1[[#This Row],[Date and year]],"yyyy-mm")</f>
        <v>2011-08</v>
      </c>
      <c r="Z4049" t="s">
        <v>95</v>
      </c>
      <c r="AA4049" t="s">
        <v>43</v>
      </c>
      <c r="AB4049">
        <v>34</v>
      </c>
      <c r="AC4049" t="s">
        <v>112</v>
      </c>
      <c r="AD4049" t="s">
        <v>45</v>
      </c>
      <c r="AE4049" t="s">
        <v>96</v>
      </c>
      <c r="AF4049">
        <v>349.65000000000003</v>
      </c>
      <c r="AG4049" t="str">
        <f>IF(Merge1[[#This Row],[Average_Cost_for_two]]&lt;=500, "Low",
IF(Merge1[[#This Row],[Average_Cost_for_two]]&lt;=1000, "Medium",
IF(Merge1[[#This Row],[Average_Cost_for_two]]&lt;=2000, "High", "Luxury")))</f>
        <v>Low</v>
      </c>
      <c r="AH40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50" spans="1:34">
      <c r="A4050">
        <v>18216944</v>
      </c>
      <c r="B4050" t="s">
        <v>8780</v>
      </c>
      <c r="C4050">
        <v>1</v>
      </c>
      <c r="D4050" t="s">
        <v>34</v>
      </c>
      <c r="E4050" t="s">
        <v>35</v>
      </c>
      <c r="F4050" t="s">
        <v>8781</v>
      </c>
      <c r="G4050" t="s">
        <v>3855</v>
      </c>
      <c r="H4050" t="s">
        <v>3856</v>
      </c>
      <c r="I4050">
        <v>77.196922860000001</v>
      </c>
      <c r="J4050">
        <v>28.535381739999998</v>
      </c>
      <c r="K4050" t="s">
        <v>576</v>
      </c>
      <c r="L4050" t="s">
        <v>40</v>
      </c>
      <c r="M4050" t="s">
        <v>41</v>
      </c>
      <c r="N4050" t="s">
        <v>53</v>
      </c>
      <c r="O4050" t="s">
        <v>41</v>
      </c>
      <c r="P4050" t="s">
        <v>41</v>
      </c>
      <c r="Q4050">
        <v>1</v>
      </c>
      <c r="R4050">
        <v>46</v>
      </c>
      <c r="S4050">
        <v>350</v>
      </c>
      <c r="T4050">
        <v>3.2</v>
      </c>
      <c r="U4050" s="1">
        <v>40369</v>
      </c>
      <c r="V4050">
        <v>2010</v>
      </c>
      <c r="W4050">
        <v>7</v>
      </c>
      <c r="X4050">
        <v>10</v>
      </c>
      <c r="Y4050" t="str">
        <f>TEXT(Merge1[[#This Row],[Date and year]],"yyyy-mm")</f>
        <v>2010-07</v>
      </c>
      <c r="Z4050" t="s">
        <v>142</v>
      </c>
      <c r="AA4050" t="s">
        <v>43</v>
      </c>
      <c r="AB4050">
        <v>28</v>
      </c>
      <c r="AC4050" t="s">
        <v>44</v>
      </c>
      <c r="AD4050" t="s">
        <v>45</v>
      </c>
      <c r="AE4050" t="s">
        <v>143</v>
      </c>
      <c r="AF4050">
        <v>349.65000000000003</v>
      </c>
      <c r="AG4050" t="str">
        <f>IF(Merge1[[#This Row],[Average_Cost_for_two]]&lt;=500, "Low",
IF(Merge1[[#This Row],[Average_Cost_for_two]]&lt;=1000, "Medium",
IF(Merge1[[#This Row],[Average_Cost_for_two]]&lt;=2000, "High", "Luxury")))</f>
        <v>Low</v>
      </c>
      <c r="AH40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51" spans="1:34">
      <c r="A4051">
        <v>302264</v>
      </c>
      <c r="B4051" t="s">
        <v>8782</v>
      </c>
      <c r="C4051">
        <v>1</v>
      </c>
      <c r="D4051" t="s">
        <v>34</v>
      </c>
      <c r="E4051" t="s">
        <v>35</v>
      </c>
      <c r="F4051" t="s">
        <v>8783</v>
      </c>
      <c r="G4051" t="s">
        <v>2240</v>
      </c>
      <c r="H4051" t="s">
        <v>2241</v>
      </c>
      <c r="I4051">
        <v>77.206293599999995</v>
      </c>
      <c r="J4051">
        <v>28.573110199999999</v>
      </c>
      <c r="K4051" t="s">
        <v>7119</v>
      </c>
      <c r="L4051" t="s">
        <v>40</v>
      </c>
      <c r="M4051" t="s">
        <v>41</v>
      </c>
      <c r="N4051" t="s">
        <v>41</v>
      </c>
      <c r="O4051" t="s">
        <v>41</v>
      </c>
      <c r="P4051" t="s">
        <v>41</v>
      </c>
      <c r="Q4051">
        <v>1</v>
      </c>
      <c r="R4051">
        <v>93</v>
      </c>
      <c r="S4051">
        <v>350</v>
      </c>
      <c r="T4051">
        <v>3.6</v>
      </c>
      <c r="U4051" s="1">
        <v>40361</v>
      </c>
      <c r="V4051">
        <v>2010</v>
      </c>
      <c r="W4051">
        <v>7</v>
      </c>
      <c r="X4051">
        <v>2</v>
      </c>
      <c r="Y4051" t="str">
        <f>TEXT(Merge1[[#This Row],[Date and year]],"yyyy-mm")</f>
        <v>2010-07</v>
      </c>
      <c r="Z4051" t="s">
        <v>142</v>
      </c>
      <c r="AA4051" t="s">
        <v>43</v>
      </c>
      <c r="AB4051">
        <v>27</v>
      </c>
      <c r="AC4051" t="s">
        <v>69</v>
      </c>
      <c r="AD4051" t="s">
        <v>45</v>
      </c>
      <c r="AE4051" t="s">
        <v>143</v>
      </c>
      <c r="AF4051">
        <v>349.65000000000003</v>
      </c>
      <c r="AG4051" t="str">
        <f>IF(Merge1[[#This Row],[Average_Cost_for_two]]&lt;=500, "Low",
IF(Merge1[[#This Row],[Average_Cost_for_two]]&lt;=1000, "Medium",
IF(Merge1[[#This Row],[Average_Cost_for_two]]&lt;=2000, "High", "Luxury")))</f>
        <v>Low</v>
      </c>
      <c r="AH40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52" spans="1:34">
      <c r="A4052">
        <v>2300</v>
      </c>
      <c r="B4052" t="s">
        <v>3035</v>
      </c>
      <c r="C4052">
        <v>1</v>
      </c>
      <c r="D4052" t="s">
        <v>34</v>
      </c>
      <c r="E4052" t="s">
        <v>35</v>
      </c>
      <c r="F4052" t="s">
        <v>8784</v>
      </c>
      <c r="G4052" t="s">
        <v>2244</v>
      </c>
      <c r="H4052" t="s">
        <v>2245</v>
      </c>
      <c r="I4052">
        <v>77.216555290000002</v>
      </c>
      <c r="J4052">
        <v>28.528447570000001</v>
      </c>
      <c r="K4052" t="s">
        <v>4209</v>
      </c>
      <c r="L4052" t="s">
        <v>40</v>
      </c>
      <c r="M4052" t="s">
        <v>41</v>
      </c>
      <c r="N4052" t="s">
        <v>41</v>
      </c>
      <c r="O4052" t="s">
        <v>41</v>
      </c>
      <c r="P4052" t="s">
        <v>41</v>
      </c>
      <c r="Q4052">
        <v>1</v>
      </c>
      <c r="R4052">
        <v>229</v>
      </c>
      <c r="S4052">
        <v>350</v>
      </c>
      <c r="T4052">
        <v>3.7</v>
      </c>
      <c r="U4052" s="1">
        <v>40370</v>
      </c>
      <c r="V4052">
        <v>2010</v>
      </c>
      <c r="W4052">
        <v>7</v>
      </c>
      <c r="X4052">
        <v>11</v>
      </c>
      <c r="Y4052" t="str">
        <f>TEXT(Merge1[[#This Row],[Date and year]],"yyyy-mm")</f>
        <v>2010-07</v>
      </c>
      <c r="Z4052" t="s">
        <v>142</v>
      </c>
      <c r="AA4052" t="s">
        <v>43</v>
      </c>
      <c r="AB4052">
        <v>29</v>
      </c>
      <c r="AC4052" t="s">
        <v>74</v>
      </c>
      <c r="AD4052" t="s">
        <v>45</v>
      </c>
      <c r="AE4052" t="s">
        <v>143</v>
      </c>
      <c r="AF4052">
        <v>349.65000000000003</v>
      </c>
      <c r="AG4052" t="str">
        <f>IF(Merge1[[#This Row],[Average_Cost_for_two]]&lt;=500, "Low",
IF(Merge1[[#This Row],[Average_Cost_for_two]]&lt;=1000, "Medium",
IF(Merge1[[#This Row],[Average_Cost_for_two]]&lt;=2000, "High", "Luxury")))</f>
        <v>Low</v>
      </c>
      <c r="AH40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53" spans="1:34">
      <c r="A4053">
        <v>18268708</v>
      </c>
      <c r="B4053" t="s">
        <v>8785</v>
      </c>
      <c r="C4053">
        <v>1</v>
      </c>
      <c r="D4053" t="s">
        <v>34</v>
      </c>
      <c r="E4053" t="s">
        <v>35</v>
      </c>
      <c r="F4053" t="s">
        <v>8786</v>
      </c>
      <c r="G4053" t="s">
        <v>957</v>
      </c>
      <c r="H4053" t="s">
        <v>958</v>
      </c>
      <c r="I4053">
        <v>77.174342600000003</v>
      </c>
      <c r="J4053">
        <v>28.642851799999999</v>
      </c>
      <c r="K4053" t="s">
        <v>1315</v>
      </c>
      <c r="L4053" t="s">
        <v>40</v>
      </c>
      <c r="M4053" t="s">
        <v>41</v>
      </c>
      <c r="N4053" t="s">
        <v>53</v>
      </c>
      <c r="O4053" t="s">
        <v>41</v>
      </c>
      <c r="P4053" t="s">
        <v>41</v>
      </c>
      <c r="Q4053">
        <v>1</v>
      </c>
      <c r="R4053">
        <v>24</v>
      </c>
      <c r="S4053">
        <v>350</v>
      </c>
      <c r="T4053">
        <v>3.3</v>
      </c>
      <c r="U4053" s="1">
        <v>42201</v>
      </c>
      <c r="V4053">
        <v>2015</v>
      </c>
      <c r="W4053">
        <v>7</v>
      </c>
      <c r="X4053">
        <v>16</v>
      </c>
      <c r="Y4053" t="str">
        <f>TEXT(Merge1[[#This Row],[Date and year]],"yyyy-mm")</f>
        <v>2015-07</v>
      </c>
      <c r="Z4053" t="s">
        <v>142</v>
      </c>
      <c r="AA4053" t="s">
        <v>43</v>
      </c>
      <c r="AB4053">
        <v>29</v>
      </c>
      <c r="AC4053" t="s">
        <v>59</v>
      </c>
      <c r="AD4053" t="s">
        <v>45</v>
      </c>
      <c r="AE4053" t="s">
        <v>143</v>
      </c>
      <c r="AF4053">
        <v>349.65000000000003</v>
      </c>
      <c r="AG4053" t="str">
        <f>IF(Merge1[[#This Row],[Average_Cost_for_two]]&lt;=500, "Low",
IF(Merge1[[#This Row],[Average_Cost_for_two]]&lt;=1000, "Medium",
IF(Merge1[[#This Row],[Average_Cost_for_two]]&lt;=2000, "High", "Luxury")))</f>
        <v>Low</v>
      </c>
      <c r="AH40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54" spans="1:34">
      <c r="A4054">
        <v>9980</v>
      </c>
      <c r="B4054" t="s">
        <v>8787</v>
      </c>
      <c r="C4054">
        <v>1</v>
      </c>
      <c r="D4054" t="s">
        <v>34</v>
      </c>
      <c r="E4054" t="s">
        <v>35</v>
      </c>
      <c r="F4054" t="s">
        <v>8788</v>
      </c>
      <c r="G4054" t="s">
        <v>2029</v>
      </c>
      <c r="H4054" t="s">
        <v>2028</v>
      </c>
      <c r="I4054">
        <v>77.243433999999993</v>
      </c>
      <c r="J4054">
        <v>28.546931399999998</v>
      </c>
      <c r="K4054" t="s">
        <v>8789</v>
      </c>
      <c r="L4054" t="s">
        <v>40</v>
      </c>
      <c r="M4054" t="s">
        <v>41</v>
      </c>
      <c r="N4054" t="s">
        <v>53</v>
      </c>
      <c r="O4054" t="s">
        <v>41</v>
      </c>
      <c r="P4054" t="s">
        <v>41</v>
      </c>
      <c r="Q4054">
        <v>1</v>
      </c>
      <c r="R4054">
        <v>78</v>
      </c>
      <c r="S4054">
        <v>350</v>
      </c>
      <c r="T4054">
        <v>2.8</v>
      </c>
      <c r="U4054" s="1">
        <v>40735</v>
      </c>
      <c r="V4054">
        <v>2011</v>
      </c>
      <c r="W4054">
        <v>7</v>
      </c>
      <c r="X4054">
        <v>11</v>
      </c>
      <c r="Y4054" t="str">
        <f>TEXT(Merge1[[#This Row],[Date and year]],"yyyy-mm")</f>
        <v>2011-07</v>
      </c>
      <c r="Z4054" t="s">
        <v>142</v>
      </c>
      <c r="AA4054" t="s">
        <v>43</v>
      </c>
      <c r="AB4054">
        <v>29</v>
      </c>
      <c r="AC4054" t="s">
        <v>66</v>
      </c>
      <c r="AD4054" t="s">
        <v>45</v>
      </c>
      <c r="AE4054" t="s">
        <v>143</v>
      </c>
      <c r="AF4054">
        <v>349.65000000000003</v>
      </c>
      <c r="AG4054" t="str">
        <f>IF(Merge1[[#This Row],[Average_Cost_for_two]]&lt;=500, "Low",
IF(Merge1[[#This Row],[Average_Cost_for_two]]&lt;=1000, "Medium",
IF(Merge1[[#This Row],[Average_Cost_for_two]]&lt;=2000, "High", "Luxury")))</f>
        <v>Low</v>
      </c>
      <c r="AH40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55" spans="1:34">
      <c r="A4055">
        <v>673</v>
      </c>
      <c r="B4055" t="s">
        <v>8790</v>
      </c>
      <c r="C4055">
        <v>1</v>
      </c>
      <c r="D4055" t="s">
        <v>34</v>
      </c>
      <c r="E4055" t="s">
        <v>35</v>
      </c>
      <c r="F4055" t="s">
        <v>8791</v>
      </c>
      <c r="G4055" t="s">
        <v>190</v>
      </c>
      <c r="H4055" t="s">
        <v>191</v>
      </c>
      <c r="I4055">
        <v>77.203922700000007</v>
      </c>
      <c r="J4055">
        <v>28.5522405</v>
      </c>
      <c r="K4055" t="s">
        <v>5975</v>
      </c>
      <c r="L4055" t="s">
        <v>40</v>
      </c>
      <c r="M4055" t="s">
        <v>41</v>
      </c>
      <c r="N4055" t="s">
        <v>41</v>
      </c>
      <c r="O4055" t="s">
        <v>41</v>
      </c>
      <c r="P4055" t="s">
        <v>41</v>
      </c>
      <c r="Q4055">
        <v>1</v>
      </c>
      <c r="R4055">
        <v>220</v>
      </c>
      <c r="S4055">
        <v>350</v>
      </c>
      <c r="T4055">
        <v>2.6</v>
      </c>
      <c r="U4055" s="1">
        <v>43295</v>
      </c>
      <c r="V4055">
        <v>2018</v>
      </c>
      <c r="W4055">
        <v>7</v>
      </c>
      <c r="X4055">
        <v>14</v>
      </c>
      <c r="Y4055" t="str">
        <f>TEXT(Merge1[[#This Row],[Date and year]],"yyyy-mm")</f>
        <v>2018-07</v>
      </c>
      <c r="Z4055" t="s">
        <v>142</v>
      </c>
      <c r="AA4055" t="s">
        <v>43</v>
      </c>
      <c r="AB4055">
        <v>28</v>
      </c>
      <c r="AC4055" t="s">
        <v>44</v>
      </c>
      <c r="AD4055" t="s">
        <v>45</v>
      </c>
      <c r="AE4055" t="s">
        <v>143</v>
      </c>
      <c r="AF4055">
        <v>349.65000000000003</v>
      </c>
      <c r="AG4055" t="str">
        <f>IF(Merge1[[#This Row],[Average_Cost_for_two]]&lt;=500, "Low",
IF(Merge1[[#This Row],[Average_Cost_for_two]]&lt;=1000, "Medium",
IF(Merge1[[#This Row],[Average_Cost_for_two]]&lt;=2000, "High", "Luxury")))</f>
        <v>Low</v>
      </c>
      <c r="AH40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56" spans="1:34">
      <c r="A4056">
        <v>307332</v>
      </c>
      <c r="B4056" t="s">
        <v>8723</v>
      </c>
      <c r="C4056">
        <v>1</v>
      </c>
      <c r="D4056" t="s">
        <v>34</v>
      </c>
      <c r="E4056" t="s">
        <v>35</v>
      </c>
      <c r="F4056" t="s">
        <v>8792</v>
      </c>
      <c r="G4056" t="s">
        <v>289</v>
      </c>
      <c r="H4056" t="s">
        <v>290</v>
      </c>
      <c r="I4056">
        <v>77.190526700000007</v>
      </c>
      <c r="J4056">
        <v>28.6435122</v>
      </c>
      <c r="K4056" t="s">
        <v>735</v>
      </c>
      <c r="L4056" t="s">
        <v>40</v>
      </c>
      <c r="M4056" t="s">
        <v>41</v>
      </c>
      <c r="N4056" t="s">
        <v>53</v>
      </c>
      <c r="O4056" t="s">
        <v>41</v>
      </c>
      <c r="P4056" t="s">
        <v>41</v>
      </c>
      <c r="Q4056">
        <v>1</v>
      </c>
      <c r="R4056">
        <v>214</v>
      </c>
      <c r="S4056">
        <v>350</v>
      </c>
      <c r="T4056">
        <v>3.5</v>
      </c>
      <c r="U4056" s="1">
        <v>41465</v>
      </c>
      <c r="V4056">
        <v>2013</v>
      </c>
      <c r="W4056">
        <v>7</v>
      </c>
      <c r="X4056">
        <v>10</v>
      </c>
      <c r="Y4056" t="str">
        <f>TEXT(Merge1[[#This Row],[Date and year]],"yyyy-mm")</f>
        <v>2013-07</v>
      </c>
      <c r="Z4056" t="s">
        <v>142</v>
      </c>
      <c r="AA4056" t="s">
        <v>43</v>
      </c>
      <c r="AB4056">
        <v>28</v>
      </c>
      <c r="AC4056" t="s">
        <v>112</v>
      </c>
      <c r="AD4056" t="s">
        <v>45</v>
      </c>
      <c r="AE4056" t="s">
        <v>143</v>
      </c>
      <c r="AF4056">
        <v>349.65000000000003</v>
      </c>
      <c r="AG4056" t="str">
        <f>IF(Merge1[[#This Row],[Average_Cost_for_two]]&lt;=500, "Low",
IF(Merge1[[#This Row],[Average_Cost_for_two]]&lt;=1000, "Medium",
IF(Merge1[[#This Row],[Average_Cost_for_two]]&lt;=2000, "High", "Luxury")))</f>
        <v>Low</v>
      </c>
      <c r="AH40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57" spans="1:34">
      <c r="A4057">
        <v>18353692</v>
      </c>
      <c r="B4057" t="s">
        <v>8793</v>
      </c>
      <c r="C4057">
        <v>1</v>
      </c>
      <c r="D4057" t="s">
        <v>34</v>
      </c>
      <c r="E4057" t="s">
        <v>35</v>
      </c>
      <c r="F4057" t="s">
        <v>8794</v>
      </c>
      <c r="G4057" t="s">
        <v>1796</v>
      </c>
      <c r="H4057" t="s">
        <v>1795</v>
      </c>
      <c r="I4057">
        <v>77.212286599999999</v>
      </c>
      <c r="J4057">
        <v>28.536996299999998</v>
      </c>
      <c r="K4057" t="s">
        <v>1138</v>
      </c>
      <c r="L4057" t="s">
        <v>40</v>
      </c>
      <c r="M4057" t="s">
        <v>41</v>
      </c>
      <c r="N4057" t="s">
        <v>53</v>
      </c>
      <c r="O4057" t="s">
        <v>41</v>
      </c>
      <c r="P4057" t="s">
        <v>41</v>
      </c>
      <c r="Q4057">
        <v>1</v>
      </c>
      <c r="R4057">
        <v>37</v>
      </c>
      <c r="S4057">
        <v>350</v>
      </c>
      <c r="T4057">
        <v>3.3</v>
      </c>
      <c r="U4057" s="1">
        <v>40371</v>
      </c>
      <c r="V4057">
        <v>2010</v>
      </c>
      <c r="W4057">
        <v>7</v>
      </c>
      <c r="X4057">
        <v>12</v>
      </c>
      <c r="Y4057" t="str">
        <f>TEXT(Merge1[[#This Row],[Date and year]],"yyyy-mm")</f>
        <v>2010-07</v>
      </c>
      <c r="Z4057" t="s">
        <v>142</v>
      </c>
      <c r="AA4057" t="s">
        <v>43</v>
      </c>
      <c r="AB4057">
        <v>29</v>
      </c>
      <c r="AC4057" t="s">
        <v>66</v>
      </c>
      <c r="AD4057" t="s">
        <v>45</v>
      </c>
      <c r="AE4057" t="s">
        <v>143</v>
      </c>
      <c r="AF4057">
        <v>349.65000000000003</v>
      </c>
      <c r="AG4057" t="str">
        <f>IF(Merge1[[#This Row],[Average_Cost_for_two]]&lt;=500, "Low",
IF(Merge1[[#This Row],[Average_Cost_for_two]]&lt;=1000, "Medium",
IF(Merge1[[#This Row],[Average_Cost_for_two]]&lt;=2000, "High", "Luxury")))</f>
        <v>Low</v>
      </c>
      <c r="AH40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58" spans="1:34">
      <c r="A4058">
        <v>306492</v>
      </c>
      <c r="B4058" t="s">
        <v>8795</v>
      </c>
      <c r="C4058">
        <v>1</v>
      </c>
      <c r="D4058" t="s">
        <v>34</v>
      </c>
      <c r="E4058" t="s">
        <v>35</v>
      </c>
      <c r="F4058" t="s">
        <v>8796</v>
      </c>
      <c r="G4058" t="s">
        <v>262</v>
      </c>
      <c r="H4058" t="s">
        <v>263</v>
      </c>
      <c r="I4058">
        <v>77.2918406</v>
      </c>
      <c r="J4058">
        <v>28.6397613</v>
      </c>
      <c r="K4058" t="s">
        <v>620</v>
      </c>
      <c r="L4058" t="s">
        <v>40</v>
      </c>
      <c r="M4058" t="s">
        <v>41</v>
      </c>
      <c r="N4058" t="s">
        <v>41</v>
      </c>
      <c r="O4058" t="s">
        <v>41</v>
      </c>
      <c r="P4058" t="s">
        <v>41</v>
      </c>
      <c r="Q4058">
        <v>1</v>
      </c>
      <c r="R4058">
        <v>7</v>
      </c>
      <c r="S4058">
        <v>350</v>
      </c>
      <c r="T4058">
        <v>3.1</v>
      </c>
      <c r="U4058" s="1">
        <v>41466</v>
      </c>
      <c r="V4058">
        <v>2013</v>
      </c>
      <c r="W4058">
        <v>7</v>
      </c>
      <c r="X4058">
        <v>11</v>
      </c>
      <c r="Y4058" t="str">
        <f>TEXT(Merge1[[#This Row],[Date and year]],"yyyy-mm")</f>
        <v>2013-07</v>
      </c>
      <c r="Z4058" t="s">
        <v>142</v>
      </c>
      <c r="AA4058" t="s">
        <v>43</v>
      </c>
      <c r="AB4058">
        <v>28</v>
      </c>
      <c r="AC4058" t="s">
        <v>59</v>
      </c>
      <c r="AD4058" t="s">
        <v>45</v>
      </c>
      <c r="AE4058" t="s">
        <v>143</v>
      </c>
      <c r="AF4058">
        <v>349.65000000000003</v>
      </c>
      <c r="AG4058" t="str">
        <f>IF(Merge1[[#This Row],[Average_Cost_for_two]]&lt;=500, "Low",
IF(Merge1[[#This Row],[Average_Cost_for_two]]&lt;=1000, "Medium",
IF(Merge1[[#This Row],[Average_Cost_for_two]]&lt;=2000, "High", "Luxury")))</f>
        <v>Low</v>
      </c>
      <c r="AH40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59" spans="1:34">
      <c r="A4059">
        <v>18289261</v>
      </c>
      <c r="B4059" t="s">
        <v>8797</v>
      </c>
      <c r="C4059">
        <v>1</v>
      </c>
      <c r="D4059" t="s">
        <v>34</v>
      </c>
      <c r="E4059" t="s">
        <v>35</v>
      </c>
      <c r="F4059" t="s">
        <v>86</v>
      </c>
      <c r="G4059" t="s">
        <v>85</v>
      </c>
      <c r="H4059" t="s">
        <v>86</v>
      </c>
      <c r="I4059">
        <v>77.179115699999997</v>
      </c>
      <c r="J4059">
        <v>28.562942100000001</v>
      </c>
      <c r="K4059" t="s">
        <v>8798</v>
      </c>
      <c r="L4059" t="s">
        <v>40</v>
      </c>
      <c r="M4059" t="s">
        <v>41</v>
      </c>
      <c r="N4059" t="s">
        <v>41</v>
      </c>
      <c r="O4059" t="s">
        <v>41</v>
      </c>
      <c r="P4059" t="s">
        <v>41</v>
      </c>
      <c r="Q4059">
        <v>1</v>
      </c>
      <c r="R4059">
        <v>1</v>
      </c>
      <c r="S4059">
        <v>350</v>
      </c>
      <c r="T4059">
        <v>1</v>
      </c>
      <c r="U4059" s="1">
        <v>40368</v>
      </c>
      <c r="V4059">
        <v>2010</v>
      </c>
      <c r="W4059">
        <v>7</v>
      </c>
      <c r="X4059">
        <v>9</v>
      </c>
      <c r="Y4059" t="str">
        <f>TEXT(Merge1[[#This Row],[Date and year]],"yyyy-mm")</f>
        <v>2010-07</v>
      </c>
      <c r="Z4059" t="s">
        <v>142</v>
      </c>
      <c r="AA4059" t="s">
        <v>43</v>
      </c>
      <c r="AB4059">
        <v>28</v>
      </c>
      <c r="AC4059" t="s">
        <v>69</v>
      </c>
      <c r="AD4059" t="s">
        <v>45</v>
      </c>
      <c r="AE4059" t="s">
        <v>143</v>
      </c>
      <c r="AF4059">
        <v>349.65000000000003</v>
      </c>
      <c r="AG4059" t="str">
        <f>IF(Merge1[[#This Row],[Average_Cost_for_two]]&lt;=500, "Low",
IF(Merge1[[#This Row],[Average_Cost_for_two]]&lt;=1000, "Medium",
IF(Merge1[[#This Row],[Average_Cost_for_two]]&lt;=2000, "High", "Luxury")))</f>
        <v>Low</v>
      </c>
      <c r="AH40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60" spans="1:34">
      <c r="A4060">
        <v>312027</v>
      </c>
      <c r="B4060" t="s">
        <v>8799</v>
      </c>
      <c r="C4060">
        <v>1</v>
      </c>
      <c r="D4060" t="s">
        <v>34</v>
      </c>
      <c r="E4060" t="s">
        <v>35</v>
      </c>
      <c r="F4060" t="s">
        <v>8800</v>
      </c>
      <c r="G4060" t="s">
        <v>766</v>
      </c>
      <c r="H4060" t="s">
        <v>767</v>
      </c>
      <c r="I4060">
        <v>77.112405499999994</v>
      </c>
      <c r="J4060">
        <v>28.649961300000001</v>
      </c>
      <c r="K4060" t="s">
        <v>576</v>
      </c>
      <c r="L4060" t="s">
        <v>40</v>
      </c>
      <c r="M4060" t="s">
        <v>41</v>
      </c>
      <c r="N4060" t="s">
        <v>41</v>
      </c>
      <c r="O4060" t="s">
        <v>41</v>
      </c>
      <c r="P4060" t="s">
        <v>41</v>
      </c>
      <c r="Q4060">
        <v>1</v>
      </c>
      <c r="R4060">
        <v>1</v>
      </c>
      <c r="S4060">
        <v>350</v>
      </c>
      <c r="T4060">
        <v>1</v>
      </c>
      <c r="U4060" s="1">
        <v>43290</v>
      </c>
      <c r="V4060">
        <v>2018</v>
      </c>
      <c r="W4060">
        <v>7</v>
      </c>
      <c r="X4060">
        <v>9</v>
      </c>
      <c r="Y4060" t="str">
        <f>TEXT(Merge1[[#This Row],[Date and year]],"yyyy-mm")</f>
        <v>2018-07</v>
      </c>
      <c r="Z4060" t="s">
        <v>142</v>
      </c>
      <c r="AA4060" t="s">
        <v>43</v>
      </c>
      <c r="AB4060">
        <v>28</v>
      </c>
      <c r="AC4060" t="s">
        <v>66</v>
      </c>
      <c r="AD4060" t="s">
        <v>45</v>
      </c>
      <c r="AE4060" t="s">
        <v>143</v>
      </c>
      <c r="AF4060">
        <v>349.65000000000003</v>
      </c>
      <c r="AG4060" t="str">
        <f>IF(Merge1[[#This Row],[Average_Cost_for_two]]&lt;=500, "Low",
IF(Merge1[[#This Row],[Average_Cost_for_two]]&lt;=1000, "Medium",
IF(Merge1[[#This Row],[Average_Cost_for_two]]&lt;=2000, "High", "Luxury")))</f>
        <v>Low</v>
      </c>
      <c r="AH40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61" spans="1:34">
      <c r="A4061">
        <v>310254</v>
      </c>
      <c r="B4061" t="s">
        <v>1131</v>
      </c>
      <c r="C4061">
        <v>1</v>
      </c>
      <c r="D4061" t="s">
        <v>34</v>
      </c>
      <c r="E4061" t="s">
        <v>35</v>
      </c>
      <c r="F4061" t="s">
        <v>8801</v>
      </c>
      <c r="G4061" t="s">
        <v>1259</v>
      </c>
      <c r="H4061" t="s">
        <v>1260</v>
      </c>
      <c r="I4061">
        <v>77.104020599999998</v>
      </c>
      <c r="J4061">
        <v>28.6437138</v>
      </c>
      <c r="K4061" t="s">
        <v>1133</v>
      </c>
      <c r="L4061" t="s">
        <v>40</v>
      </c>
      <c r="M4061" t="s">
        <v>41</v>
      </c>
      <c r="N4061" t="s">
        <v>41</v>
      </c>
      <c r="O4061" t="s">
        <v>41</v>
      </c>
      <c r="P4061" t="s">
        <v>41</v>
      </c>
      <c r="Q4061">
        <v>1</v>
      </c>
      <c r="R4061">
        <v>6</v>
      </c>
      <c r="S4061">
        <v>350</v>
      </c>
      <c r="T4061">
        <v>3</v>
      </c>
      <c r="U4061" s="1">
        <v>41465</v>
      </c>
      <c r="V4061">
        <v>2013</v>
      </c>
      <c r="W4061">
        <v>7</v>
      </c>
      <c r="X4061">
        <v>10</v>
      </c>
      <c r="Y4061" t="str">
        <f>TEXT(Merge1[[#This Row],[Date and year]],"yyyy-mm")</f>
        <v>2013-07</v>
      </c>
      <c r="Z4061" t="s">
        <v>142</v>
      </c>
      <c r="AA4061" t="s">
        <v>43</v>
      </c>
      <c r="AB4061">
        <v>28</v>
      </c>
      <c r="AC4061" t="s">
        <v>112</v>
      </c>
      <c r="AD4061" t="s">
        <v>45</v>
      </c>
      <c r="AE4061" t="s">
        <v>143</v>
      </c>
      <c r="AF4061">
        <v>349.65000000000003</v>
      </c>
      <c r="AG4061" t="str">
        <f>IF(Merge1[[#This Row],[Average_Cost_for_two]]&lt;=500, "Low",
IF(Merge1[[#This Row],[Average_Cost_for_two]]&lt;=1000, "Medium",
IF(Merge1[[#This Row],[Average_Cost_for_two]]&lt;=2000, "High", "Luxury")))</f>
        <v>Low</v>
      </c>
      <c r="AH40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62" spans="1:34">
      <c r="A4062">
        <v>18285699</v>
      </c>
      <c r="B4062" t="s">
        <v>1102</v>
      </c>
      <c r="C4062">
        <v>1</v>
      </c>
      <c r="D4062" t="s">
        <v>34</v>
      </c>
      <c r="E4062" t="s">
        <v>35</v>
      </c>
      <c r="F4062" t="s">
        <v>2229</v>
      </c>
      <c r="G4062" t="s">
        <v>2228</v>
      </c>
      <c r="H4062" t="s">
        <v>2229</v>
      </c>
      <c r="I4062">
        <v>77.286783900000003</v>
      </c>
      <c r="J4062">
        <v>28.636911000000001</v>
      </c>
      <c r="K4062" t="s">
        <v>1011</v>
      </c>
      <c r="L4062" t="s">
        <v>40</v>
      </c>
      <c r="M4062" t="s">
        <v>41</v>
      </c>
      <c r="N4062" t="s">
        <v>41</v>
      </c>
      <c r="O4062" t="s">
        <v>41</v>
      </c>
      <c r="P4062" t="s">
        <v>41</v>
      </c>
      <c r="Q4062">
        <v>1</v>
      </c>
      <c r="R4062">
        <v>54</v>
      </c>
      <c r="S4062">
        <v>350</v>
      </c>
      <c r="T4062">
        <v>3.5</v>
      </c>
      <c r="U4062" s="1">
        <v>40360</v>
      </c>
      <c r="V4062">
        <v>2010</v>
      </c>
      <c r="W4062">
        <v>7</v>
      </c>
      <c r="X4062">
        <v>1</v>
      </c>
      <c r="Y4062" t="str">
        <f>TEXT(Merge1[[#This Row],[Date and year]],"yyyy-mm")</f>
        <v>2010-07</v>
      </c>
      <c r="Z4062" t="s">
        <v>142</v>
      </c>
      <c r="AA4062" t="s">
        <v>43</v>
      </c>
      <c r="AB4062">
        <v>27</v>
      </c>
      <c r="AC4062" t="s">
        <v>59</v>
      </c>
      <c r="AD4062" t="s">
        <v>45</v>
      </c>
      <c r="AE4062" t="s">
        <v>143</v>
      </c>
      <c r="AF4062">
        <v>349.65000000000003</v>
      </c>
      <c r="AG4062" t="str">
        <f>IF(Merge1[[#This Row],[Average_Cost_for_two]]&lt;=500, "Low",
IF(Merge1[[#This Row],[Average_Cost_for_two]]&lt;=1000, "Medium",
IF(Merge1[[#This Row],[Average_Cost_for_two]]&lt;=2000, "High", "Luxury")))</f>
        <v>Low</v>
      </c>
      <c r="AH40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63" spans="1:34">
      <c r="A4063">
        <v>1509</v>
      </c>
      <c r="B4063" t="s">
        <v>8735</v>
      </c>
      <c r="C4063">
        <v>1</v>
      </c>
      <c r="D4063" t="s">
        <v>34</v>
      </c>
      <c r="E4063" t="s">
        <v>35</v>
      </c>
      <c r="F4063" t="s">
        <v>8802</v>
      </c>
      <c r="G4063" t="s">
        <v>1887</v>
      </c>
      <c r="H4063" t="s">
        <v>1886</v>
      </c>
      <c r="I4063">
        <v>77.153818900000005</v>
      </c>
      <c r="J4063">
        <v>28.5312664</v>
      </c>
      <c r="K4063" t="s">
        <v>4558</v>
      </c>
      <c r="L4063" t="s">
        <v>40</v>
      </c>
      <c r="M4063" t="s">
        <v>41</v>
      </c>
      <c r="N4063" t="s">
        <v>53</v>
      </c>
      <c r="O4063" t="s">
        <v>41</v>
      </c>
      <c r="P4063" t="s">
        <v>41</v>
      </c>
      <c r="Q4063">
        <v>1</v>
      </c>
      <c r="R4063">
        <v>248</v>
      </c>
      <c r="S4063">
        <v>350</v>
      </c>
      <c r="T4063">
        <v>3.7</v>
      </c>
      <c r="U4063" s="1">
        <v>40738</v>
      </c>
      <c r="V4063">
        <v>2011</v>
      </c>
      <c r="W4063">
        <v>7</v>
      </c>
      <c r="X4063">
        <v>14</v>
      </c>
      <c r="Y4063" t="str">
        <f>TEXT(Merge1[[#This Row],[Date and year]],"yyyy-mm")</f>
        <v>2011-07</v>
      </c>
      <c r="Z4063" t="s">
        <v>142</v>
      </c>
      <c r="AA4063" t="s">
        <v>43</v>
      </c>
      <c r="AB4063">
        <v>29</v>
      </c>
      <c r="AC4063" t="s">
        <v>59</v>
      </c>
      <c r="AD4063" t="s">
        <v>45</v>
      </c>
      <c r="AE4063" t="s">
        <v>143</v>
      </c>
      <c r="AF4063">
        <v>349.65000000000003</v>
      </c>
      <c r="AG4063" t="str">
        <f>IF(Merge1[[#This Row],[Average_Cost_for_two]]&lt;=500, "Low",
IF(Merge1[[#This Row],[Average_Cost_for_two]]&lt;=1000, "Medium",
IF(Merge1[[#This Row],[Average_Cost_for_two]]&lt;=2000, "High", "Luxury")))</f>
        <v>Low</v>
      </c>
      <c r="AH40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64" spans="1:34">
      <c r="A4064">
        <v>18419896</v>
      </c>
      <c r="B4064" t="s">
        <v>8803</v>
      </c>
      <c r="C4064">
        <v>1</v>
      </c>
      <c r="D4064" t="s">
        <v>34</v>
      </c>
      <c r="E4064" t="s">
        <v>35</v>
      </c>
      <c r="F4064" t="s">
        <v>8804</v>
      </c>
      <c r="G4064" t="s">
        <v>245</v>
      </c>
      <c r="H4064" t="s">
        <v>246</v>
      </c>
      <c r="I4064">
        <v>77.314705000000004</v>
      </c>
      <c r="J4064">
        <v>28.668496000000001</v>
      </c>
      <c r="K4064" t="s">
        <v>1086</v>
      </c>
      <c r="L4064" t="s">
        <v>40</v>
      </c>
      <c r="M4064" t="s">
        <v>41</v>
      </c>
      <c r="N4064" t="s">
        <v>53</v>
      </c>
      <c r="O4064" t="s">
        <v>41</v>
      </c>
      <c r="P4064" t="s">
        <v>41</v>
      </c>
      <c r="Q4064">
        <v>1</v>
      </c>
      <c r="R4064">
        <v>7</v>
      </c>
      <c r="S4064">
        <v>350</v>
      </c>
      <c r="T4064">
        <v>3.1</v>
      </c>
      <c r="U4064" s="1">
        <v>43302</v>
      </c>
      <c r="V4064">
        <v>2018</v>
      </c>
      <c r="W4064">
        <v>7</v>
      </c>
      <c r="X4064">
        <v>21</v>
      </c>
      <c r="Y4064" t="str">
        <f>TEXT(Merge1[[#This Row],[Date and year]],"yyyy-mm")</f>
        <v>2018-07</v>
      </c>
      <c r="Z4064" t="s">
        <v>142</v>
      </c>
      <c r="AA4064" t="s">
        <v>43</v>
      </c>
      <c r="AB4064">
        <v>29</v>
      </c>
      <c r="AC4064" t="s">
        <v>44</v>
      </c>
      <c r="AD4064" t="s">
        <v>45</v>
      </c>
      <c r="AE4064" t="s">
        <v>143</v>
      </c>
      <c r="AF4064">
        <v>349.65000000000003</v>
      </c>
      <c r="AG4064" t="str">
        <f>IF(Merge1[[#This Row],[Average_Cost_for_two]]&lt;=500, "Low",
IF(Merge1[[#This Row],[Average_Cost_for_two]]&lt;=1000, "Medium",
IF(Merge1[[#This Row],[Average_Cost_for_two]]&lt;=2000, "High", "Luxury")))</f>
        <v>Low</v>
      </c>
      <c r="AH40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65" spans="1:34">
      <c r="A4065">
        <v>303093</v>
      </c>
      <c r="B4065" t="s">
        <v>8805</v>
      </c>
      <c r="C4065">
        <v>1</v>
      </c>
      <c r="D4065" t="s">
        <v>34</v>
      </c>
      <c r="E4065" t="s">
        <v>35</v>
      </c>
      <c r="F4065" t="s">
        <v>8806</v>
      </c>
      <c r="G4065" t="s">
        <v>363</v>
      </c>
      <c r="H4065" t="s">
        <v>364</v>
      </c>
      <c r="I4065">
        <v>77.172825700000004</v>
      </c>
      <c r="J4065">
        <v>28.692512799999999</v>
      </c>
      <c r="K4065" t="s">
        <v>8614</v>
      </c>
      <c r="L4065" t="s">
        <v>40</v>
      </c>
      <c r="M4065" t="s">
        <v>41</v>
      </c>
      <c r="N4065" t="s">
        <v>53</v>
      </c>
      <c r="O4065" t="s">
        <v>41</v>
      </c>
      <c r="P4065" t="s">
        <v>41</v>
      </c>
      <c r="Q4065">
        <v>1</v>
      </c>
      <c r="R4065">
        <v>199</v>
      </c>
      <c r="S4065">
        <v>350</v>
      </c>
      <c r="T4065">
        <v>3.7</v>
      </c>
      <c r="U4065" s="1">
        <v>41430</v>
      </c>
      <c r="V4065">
        <v>2013</v>
      </c>
      <c r="W4065">
        <v>6</v>
      </c>
      <c r="X4065">
        <v>5</v>
      </c>
      <c r="Y4065" t="str">
        <f>TEXT(Merge1[[#This Row],[Date and year]],"yyyy-mm")</f>
        <v>2013-06</v>
      </c>
      <c r="Z4065" t="s">
        <v>174</v>
      </c>
      <c r="AA4065" t="s">
        <v>175</v>
      </c>
      <c r="AB4065">
        <v>23</v>
      </c>
      <c r="AC4065" t="s">
        <v>112</v>
      </c>
      <c r="AD4065" t="s">
        <v>176</v>
      </c>
      <c r="AE4065" t="s">
        <v>177</v>
      </c>
      <c r="AF4065">
        <v>349.65000000000003</v>
      </c>
      <c r="AG4065" t="str">
        <f>IF(Merge1[[#This Row],[Average_Cost_for_two]]&lt;=500, "Low",
IF(Merge1[[#This Row],[Average_Cost_for_two]]&lt;=1000, "Medium",
IF(Merge1[[#This Row],[Average_Cost_for_two]]&lt;=2000, "High", "Luxury")))</f>
        <v>Low</v>
      </c>
      <c r="AH40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66" spans="1:34">
      <c r="A4066">
        <v>5436</v>
      </c>
      <c r="B4066" t="s">
        <v>8058</v>
      </c>
      <c r="C4066">
        <v>1</v>
      </c>
      <c r="D4066" t="s">
        <v>34</v>
      </c>
      <c r="E4066" t="s">
        <v>35</v>
      </c>
      <c r="F4066" t="s">
        <v>8807</v>
      </c>
      <c r="G4066" t="s">
        <v>487</v>
      </c>
      <c r="H4066" t="s">
        <v>488</v>
      </c>
      <c r="I4066">
        <v>77.212761900000004</v>
      </c>
      <c r="J4066">
        <v>28.695063699999999</v>
      </c>
      <c r="K4066" t="s">
        <v>735</v>
      </c>
      <c r="L4066" t="s">
        <v>40</v>
      </c>
      <c r="M4066" t="s">
        <v>41</v>
      </c>
      <c r="N4066" t="s">
        <v>53</v>
      </c>
      <c r="O4066" t="s">
        <v>41</v>
      </c>
      <c r="P4066" t="s">
        <v>41</v>
      </c>
      <c r="Q4066">
        <v>1</v>
      </c>
      <c r="R4066">
        <v>26</v>
      </c>
      <c r="S4066">
        <v>350</v>
      </c>
      <c r="T4066">
        <v>2.6</v>
      </c>
      <c r="U4066" s="1">
        <v>42895</v>
      </c>
      <c r="V4066">
        <v>2017</v>
      </c>
      <c r="W4066">
        <v>6</v>
      </c>
      <c r="X4066">
        <v>9</v>
      </c>
      <c r="Y4066" t="str">
        <f>TEXT(Merge1[[#This Row],[Date and year]],"yyyy-mm")</f>
        <v>2017-06</v>
      </c>
      <c r="Z4066" t="s">
        <v>174</v>
      </c>
      <c r="AA4066" t="s">
        <v>175</v>
      </c>
      <c r="AB4066">
        <v>23</v>
      </c>
      <c r="AC4066" t="s">
        <v>69</v>
      </c>
      <c r="AD4066" t="s">
        <v>176</v>
      </c>
      <c r="AE4066" t="s">
        <v>177</v>
      </c>
      <c r="AF4066">
        <v>349.65000000000003</v>
      </c>
      <c r="AG4066" t="str">
        <f>IF(Merge1[[#This Row],[Average_Cost_for_two]]&lt;=500, "Low",
IF(Merge1[[#This Row],[Average_Cost_for_two]]&lt;=1000, "Medium",
IF(Merge1[[#This Row],[Average_Cost_for_two]]&lt;=2000, "High", "Luxury")))</f>
        <v>Low</v>
      </c>
      <c r="AH40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67" spans="1:34">
      <c r="A4067">
        <v>7789</v>
      </c>
      <c r="B4067" t="s">
        <v>8808</v>
      </c>
      <c r="C4067">
        <v>1</v>
      </c>
      <c r="D4067" t="s">
        <v>34</v>
      </c>
      <c r="E4067" t="s">
        <v>35</v>
      </c>
      <c r="F4067" t="s">
        <v>2241</v>
      </c>
      <c r="G4067" t="s">
        <v>2240</v>
      </c>
      <c r="H4067" t="s">
        <v>2241</v>
      </c>
      <c r="I4067">
        <v>77.207031999999998</v>
      </c>
      <c r="J4067">
        <v>28.573381000000001</v>
      </c>
      <c r="K4067" t="s">
        <v>609</v>
      </c>
      <c r="L4067" t="s">
        <v>40</v>
      </c>
      <c r="M4067" t="s">
        <v>41</v>
      </c>
      <c r="N4067" t="s">
        <v>41</v>
      </c>
      <c r="O4067" t="s">
        <v>41</v>
      </c>
      <c r="P4067" t="s">
        <v>41</v>
      </c>
      <c r="Q4067">
        <v>1</v>
      </c>
      <c r="R4067">
        <v>36</v>
      </c>
      <c r="S4067">
        <v>350</v>
      </c>
      <c r="T4067">
        <v>3</v>
      </c>
      <c r="U4067" s="1">
        <v>43274</v>
      </c>
      <c r="V4067">
        <v>2018</v>
      </c>
      <c r="W4067">
        <v>6</v>
      </c>
      <c r="X4067">
        <v>23</v>
      </c>
      <c r="Y4067" t="str">
        <f>TEXT(Merge1[[#This Row],[Date and year]],"yyyy-mm")</f>
        <v>2018-06</v>
      </c>
      <c r="Z4067" t="s">
        <v>174</v>
      </c>
      <c r="AA4067" t="s">
        <v>175</v>
      </c>
      <c r="AB4067">
        <v>25</v>
      </c>
      <c r="AC4067" t="s">
        <v>44</v>
      </c>
      <c r="AD4067" t="s">
        <v>176</v>
      </c>
      <c r="AE4067" t="s">
        <v>177</v>
      </c>
      <c r="AF4067">
        <v>349.65000000000003</v>
      </c>
      <c r="AG4067" t="str">
        <f>IF(Merge1[[#This Row],[Average_Cost_for_two]]&lt;=500, "Low",
IF(Merge1[[#This Row],[Average_Cost_for_two]]&lt;=1000, "Medium",
IF(Merge1[[#This Row],[Average_Cost_for_two]]&lt;=2000, "High", "Luxury")))</f>
        <v>Low</v>
      </c>
      <c r="AH40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68" spans="1:34">
      <c r="A4068">
        <v>310887</v>
      </c>
      <c r="B4068" t="s">
        <v>8809</v>
      </c>
      <c r="C4068">
        <v>1</v>
      </c>
      <c r="D4068" t="s">
        <v>34</v>
      </c>
      <c r="E4068" t="s">
        <v>35</v>
      </c>
      <c r="F4068" t="s">
        <v>8137</v>
      </c>
      <c r="G4068" t="s">
        <v>2648</v>
      </c>
      <c r="H4068" t="s">
        <v>2649</v>
      </c>
      <c r="I4068">
        <v>77.155904509999999</v>
      </c>
      <c r="J4068">
        <v>28.54268656</v>
      </c>
      <c r="K4068" t="s">
        <v>1212</v>
      </c>
      <c r="L4068" t="s">
        <v>40</v>
      </c>
      <c r="M4068" t="s">
        <v>41</v>
      </c>
      <c r="N4068" t="s">
        <v>53</v>
      </c>
      <c r="O4068" t="s">
        <v>41</v>
      </c>
      <c r="P4068" t="s">
        <v>41</v>
      </c>
      <c r="Q4068">
        <v>1</v>
      </c>
      <c r="R4068">
        <v>98</v>
      </c>
      <c r="S4068">
        <v>350</v>
      </c>
      <c r="T4068">
        <v>3.9</v>
      </c>
      <c r="U4068" s="1">
        <v>41793</v>
      </c>
      <c r="V4068">
        <v>2014</v>
      </c>
      <c r="W4068">
        <v>6</v>
      </c>
      <c r="X4068">
        <v>3</v>
      </c>
      <c r="Y4068" t="str">
        <f>TEXT(Merge1[[#This Row],[Date and year]],"yyyy-mm")</f>
        <v>2014-06</v>
      </c>
      <c r="Z4068" t="s">
        <v>174</v>
      </c>
      <c r="AA4068" t="s">
        <v>175</v>
      </c>
      <c r="AB4068">
        <v>23</v>
      </c>
      <c r="AC4068" t="s">
        <v>54</v>
      </c>
      <c r="AD4068" t="s">
        <v>176</v>
      </c>
      <c r="AE4068" t="s">
        <v>177</v>
      </c>
      <c r="AF4068">
        <v>349.65000000000003</v>
      </c>
      <c r="AG4068" t="str">
        <f>IF(Merge1[[#This Row],[Average_Cost_for_two]]&lt;=500, "Low",
IF(Merge1[[#This Row],[Average_Cost_for_two]]&lt;=1000, "Medium",
IF(Merge1[[#This Row],[Average_Cost_for_two]]&lt;=2000, "High", "Luxury")))</f>
        <v>Low</v>
      </c>
      <c r="AH40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69" spans="1:34">
      <c r="A4069">
        <v>18034042</v>
      </c>
      <c r="B4069" t="s">
        <v>8723</v>
      </c>
      <c r="C4069">
        <v>1</v>
      </c>
      <c r="D4069" t="s">
        <v>34</v>
      </c>
      <c r="E4069" t="s">
        <v>35</v>
      </c>
      <c r="F4069" t="s">
        <v>8810</v>
      </c>
      <c r="G4069" t="s">
        <v>957</v>
      </c>
      <c r="H4069" t="s">
        <v>958</v>
      </c>
      <c r="I4069">
        <v>77.173199800000006</v>
      </c>
      <c r="J4069">
        <v>28.646304600000001</v>
      </c>
      <c r="K4069" t="s">
        <v>735</v>
      </c>
      <c r="L4069" t="s">
        <v>40</v>
      </c>
      <c r="M4069" t="s">
        <v>41</v>
      </c>
      <c r="N4069" t="s">
        <v>53</v>
      </c>
      <c r="O4069" t="s">
        <v>41</v>
      </c>
      <c r="P4069" t="s">
        <v>41</v>
      </c>
      <c r="Q4069">
        <v>1</v>
      </c>
      <c r="R4069">
        <v>50</v>
      </c>
      <c r="S4069">
        <v>350</v>
      </c>
      <c r="T4069">
        <v>3.1</v>
      </c>
      <c r="U4069" s="1">
        <v>41813</v>
      </c>
      <c r="V4069">
        <v>2014</v>
      </c>
      <c r="W4069">
        <v>6</v>
      </c>
      <c r="X4069">
        <v>23</v>
      </c>
      <c r="Y4069" t="str">
        <f>TEXT(Merge1[[#This Row],[Date and year]],"yyyy-mm")</f>
        <v>2014-06</v>
      </c>
      <c r="Z4069" t="s">
        <v>174</v>
      </c>
      <c r="AA4069" t="s">
        <v>175</v>
      </c>
      <c r="AB4069">
        <v>26</v>
      </c>
      <c r="AC4069" t="s">
        <v>66</v>
      </c>
      <c r="AD4069" t="s">
        <v>176</v>
      </c>
      <c r="AE4069" t="s">
        <v>177</v>
      </c>
      <c r="AF4069">
        <v>349.65000000000003</v>
      </c>
      <c r="AG4069" t="str">
        <f>IF(Merge1[[#This Row],[Average_Cost_for_two]]&lt;=500, "Low",
IF(Merge1[[#This Row],[Average_Cost_for_two]]&lt;=1000, "Medium",
IF(Merge1[[#This Row],[Average_Cost_for_two]]&lt;=2000, "High", "Luxury")))</f>
        <v>Low</v>
      </c>
      <c r="AH40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70" spans="1:34">
      <c r="A4070">
        <v>300022</v>
      </c>
      <c r="B4070" t="s">
        <v>8767</v>
      </c>
      <c r="C4070">
        <v>1</v>
      </c>
      <c r="D4070" t="s">
        <v>34</v>
      </c>
      <c r="E4070" t="s">
        <v>35</v>
      </c>
      <c r="F4070" t="s">
        <v>8811</v>
      </c>
      <c r="G4070" t="s">
        <v>186</v>
      </c>
      <c r="H4070" t="s">
        <v>187</v>
      </c>
      <c r="I4070">
        <v>77.188729699999996</v>
      </c>
      <c r="J4070">
        <v>28.7003953</v>
      </c>
      <c r="K4070" t="s">
        <v>4558</v>
      </c>
      <c r="L4070" t="s">
        <v>40</v>
      </c>
      <c r="M4070" t="s">
        <v>41</v>
      </c>
      <c r="N4070" t="s">
        <v>41</v>
      </c>
      <c r="O4070" t="s">
        <v>41</v>
      </c>
      <c r="P4070" t="s">
        <v>41</v>
      </c>
      <c r="Q4070">
        <v>1</v>
      </c>
      <c r="R4070">
        <v>170</v>
      </c>
      <c r="S4070">
        <v>350</v>
      </c>
      <c r="T4070">
        <v>3.8</v>
      </c>
      <c r="U4070" s="1">
        <v>43266</v>
      </c>
      <c r="V4070">
        <v>2018</v>
      </c>
      <c r="W4070">
        <v>6</v>
      </c>
      <c r="X4070">
        <v>15</v>
      </c>
      <c r="Y4070" t="str">
        <f>TEXT(Merge1[[#This Row],[Date and year]],"yyyy-mm")</f>
        <v>2018-06</v>
      </c>
      <c r="Z4070" t="s">
        <v>174</v>
      </c>
      <c r="AA4070" t="s">
        <v>175</v>
      </c>
      <c r="AB4070">
        <v>24</v>
      </c>
      <c r="AC4070" t="s">
        <v>69</v>
      </c>
      <c r="AD4070" t="s">
        <v>176</v>
      </c>
      <c r="AE4070" t="s">
        <v>177</v>
      </c>
      <c r="AF4070">
        <v>349.65000000000003</v>
      </c>
      <c r="AG4070" t="str">
        <f>IF(Merge1[[#This Row],[Average_Cost_for_two]]&lt;=500, "Low",
IF(Merge1[[#This Row],[Average_Cost_for_two]]&lt;=1000, "Medium",
IF(Merge1[[#This Row],[Average_Cost_for_two]]&lt;=2000, "High", "Luxury")))</f>
        <v>Low</v>
      </c>
      <c r="AH40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71" spans="1:34">
      <c r="A4071">
        <v>309593</v>
      </c>
      <c r="B4071" t="s">
        <v>8812</v>
      </c>
      <c r="C4071">
        <v>1</v>
      </c>
      <c r="D4071" t="s">
        <v>34</v>
      </c>
      <c r="E4071" t="s">
        <v>35</v>
      </c>
      <c r="F4071" t="s">
        <v>8813</v>
      </c>
      <c r="G4071" t="s">
        <v>190</v>
      </c>
      <c r="H4071" t="s">
        <v>191</v>
      </c>
      <c r="I4071">
        <v>77.210036099999996</v>
      </c>
      <c r="J4071">
        <v>28.560983100000001</v>
      </c>
      <c r="K4071" t="s">
        <v>609</v>
      </c>
      <c r="L4071" t="s">
        <v>40</v>
      </c>
      <c r="M4071" t="s">
        <v>41</v>
      </c>
      <c r="N4071" t="s">
        <v>53</v>
      </c>
      <c r="O4071" t="s">
        <v>41</v>
      </c>
      <c r="P4071" t="s">
        <v>41</v>
      </c>
      <c r="Q4071">
        <v>1</v>
      </c>
      <c r="R4071">
        <v>32</v>
      </c>
      <c r="S4071">
        <v>350</v>
      </c>
      <c r="T4071">
        <v>3.3</v>
      </c>
      <c r="U4071" s="1">
        <v>43279</v>
      </c>
      <c r="V4071">
        <v>2018</v>
      </c>
      <c r="W4071">
        <v>6</v>
      </c>
      <c r="X4071">
        <v>28</v>
      </c>
      <c r="Y4071" t="str">
        <f>TEXT(Merge1[[#This Row],[Date and year]],"yyyy-mm")</f>
        <v>2018-06</v>
      </c>
      <c r="Z4071" t="s">
        <v>174</v>
      </c>
      <c r="AA4071" t="s">
        <v>175</v>
      </c>
      <c r="AB4071">
        <v>26</v>
      </c>
      <c r="AC4071" t="s">
        <v>59</v>
      </c>
      <c r="AD4071" t="s">
        <v>176</v>
      </c>
      <c r="AE4071" t="s">
        <v>177</v>
      </c>
      <c r="AF4071">
        <v>349.65000000000003</v>
      </c>
      <c r="AG4071" t="str">
        <f>IF(Merge1[[#This Row],[Average_Cost_for_two]]&lt;=500, "Low",
IF(Merge1[[#This Row],[Average_Cost_for_two]]&lt;=1000, "Medium",
IF(Merge1[[#This Row],[Average_Cost_for_two]]&lt;=2000, "High", "Luxury")))</f>
        <v>Low</v>
      </c>
      <c r="AH40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72" spans="1:34">
      <c r="A4072">
        <v>7658</v>
      </c>
      <c r="B4072" t="s">
        <v>1131</v>
      </c>
      <c r="C4072">
        <v>1</v>
      </c>
      <c r="D4072" t="s">
        <v>34</v>
      </c>
      <c r="E4072" t="s">
        <v>35</v>
      </c>
      <c r="F4072" t="s">
        <v>8814</v>
      </c>
      <c r="G4072" t="s">
        <v>1796</v>
      </c>
      <c r="H4072" t="s">
        <v>1795</v>
      </c>
      <c r="I4072">
        <v>77.209341800000004</v>
      </c>
      <c r="J4072">
        <v>28.534123600000001</v>
      </c>
      <c r="K4072" t="s">
        <v>1133</v>
      </c>
      <c r="L4072" t="s">
        <v>40</v>
      </c>
      <c r="M4072" t="s">
        <v>41</v>
      </c>
      <c r="N4072" t="s">
        <v>41</v>
      </c>
      <c r="O4072" t="s">
        <v>41</v>
      </c>
      <c r="P4072" t="s">
        <v>41</v>
      </c>
      <c r="Q4072">
        <v>1</v>
      </c>
      <c r="R4072">
        <v>52</v>
      </c>
      <c r="S4072">
        <v>350</v>
      </c>
      <c r="T4072">
        <v>3.5</v>
      </c>
      <c r="U4072" s="1">
        <v>40719</v>
      </c>
      <c r="V4072">
        <v>2011</v>
      </c>
      <c r="W4072">
        <v>6</v>
      </c>
      <c r="X4072">
        <v>25</v>
      </c>
      <c r="Y4072" t="str">
        <f>TEXT(Merge1[[#This Row],[Date and year]],"yyyy-mm")</f>
        <v>2011-06</v>
      </c>
      <c r="Z4072" t="s">
        <v>174</v>
      </c>
      <c r="AA4072" t="s">
        <v>175</v>
      </c>
      <c r="AB4072">
        <v>26</v>
      </c>
      <c r="AC4072" t="s">
        <v>44</v>
      </c>
      <c r="AD4072" t="s">
        <v>176</v>
      </c>
      <c r="AE4072" t="s">
        <v>177</v>
      </c>
      <c r="AF4072">
        <v>349.65000000000003</v>
      </c>
      <c r="AG4072" t="str">
        <f>IF(Merge1[[#This Row],[Average_Cost_for_two]]&lt;=500, "Low",
IF(Merge1[[#This Row],[Average_Cost_for_two]]&lt;=1000, "Medium",
IF(Merge1[[#This Row],[Average_Cost_for_two]]&lt;=2000, "High", "Luxury")))</f>
        <v>Low</v>
      </c>
      <c r="AH40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73" spans="1:34">
      <c r="A4073">
        <v>308359</v>
      </c>
      <c r="B4073" t="s">
        <v>1131</v>
      </c>
      <c r="C4073">
        <v>1</v>
      </c>
      <c r="D4073" t="s">
        <v>34</v>
      </c>
      <c r="E4073" t="s">
        <v>35</v>
      </c>
      <c r="F4073" t="s">
        <v>8815</v>
      </c>
      <c r="G4073" t="s">
        <v>146</v>
      </c>
      <c r="H4073" t="s">
        <v>147</v>
      </c>
      <c r="I4073">
        <v>77.294651599999995</v>
      </c>
      <c r="J4073">
        <v>28.597845499999998</v>
      </c>
      <c r="K4073" t="s">
        <v>1133</v>
      </c>
      <c r="L4073" t="s">
        <v>40</v>
      </c>
      <c r="M4073" t="s">
        <v>41</v>
      </c>
      <c r="N4073" t="s">
        <v>41</v>
      </c>
      <c r="O4073" t="s">
        <v>41</v>
      </c>
      <c r="P4073" t="s">
        <v>41</v>
      </c>
      <c r="Q4073">
        <v>1</v>
      </c>
      <c r="R4073">
        <v>24</v>
      </c>
      <c r="S4073">
        <v>350</v>
      </c>
      <c r="T4073">
        <v>3.2</v>
      </c>
      <c r="U4073" s="1">
        <v>42549</v>
      </c>
      <c r="V4073">
        <v>2016</v>
      </c>
      <c r="W4073">
        <v>6</v>
      </c>
      <c r="X4073">
        <v>28</v>
      </c>
      <c r="Y4073" t="str">
        <f>TEXT(Merge1[[#This Row],[Date and year]],"yyyy-mm")</f>
        <v>2016-06</v>
      </c>
      <c r="Z4073" t="s">
        <v>174</v>
      </c>
      <c r="AA4073" t="s">
        <v>175</v>
      </c>
      <c r="AB4073">
        <v>27</v>
      </c>
      <c r="AC4073" t="s">
        <v>54</v>
      </c>
      <c r="AD4073" t="s">
        <v>176</v>
      </c>
      <c r="AE4073" t="s">
        <v>177</v>
      </c>
      <c r="AF4073">
        <v>349.65000000000003</v>
      </c>
      <c r="AG4073" t="str">
        <f>IF(Merge1[[#This Row],[Average_Cost_for_two]]&lt;=500, "Low",
IF(Merge1[[#This Row],[Average_Cost_for_two]]&lt;=1000, "Medium",
IF(Merge1[[#This Row],[Average_Cost_for_two]]&lt;=2000, "High", "Luxury")))</f>
        <v>Low</v>
      </c>
      <c r="AH40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74" spans="1:34">
      <c r="A4074">
        <v>1508</v>
      </c>
      <c r="B4074" t="s">
        <v>8735</v>
      </c>
      <c r="C4074">
        <v>1</v>
      </c>
      <c r="D4074" t="s">
        <v>34</v>
      </c>
      <c r="E4074" t="s">
        <v>35</v>
      </c>
      <c r="F4074" t="s">
        <v>8816</v>
      </c>
      <c r="G4074" t="s">
        <v>77</v>
      </c>
      <c r="H4074" t="s">
        <v>78</v>
      </c>
      <c r="I4074">
        <v>77.266841339999999</v>
      </c>
      <c r="J4074">
        <v>28.570947360000002</v>
      </c>
      <c r="K4074" t="s">
        <v>4558</v>
      </c>
      <c r="L4074" t="s">
        <v>40</v>
      </c>
      <c r="M4074" t="s">
        <v>41</v>
      </c>
      <c r="N4074" t="s">
        <v>53</v>
      </c>
      <c r="O4074" t="s">
        <v>41</v>
      </c>
      <c r="P4074" t="s">
        <v>41</v>
      </c>
      <c r="Q4074">
        <v>1</v>
      </c>
      <c r="R4074">
        <v>88</v>
      </c>
      <c r="S4074">
        <v>350</v>
      </c>
      <c r="T4074">
        <v>3.2</v>
      </c>
      <c r="U4074" s="1">
        <v>42541</v>
      </c>
      <c r="V4074">
        <v>2016</v>
      </c>
      <c r="W4074">
        <v>6</v>
      </c>
      <c r="X4074">
        <v>20</v>
      </c>
      <c r="Y4074" t="str">
        <f>TEXT(Merge1[[#This Row],[Date and year]],"yyyy-mm")</f>
        <v>2016-06</v>
      </c>
      <c r="Z4074" t="s">
        <v>174</v>
      </c>
      <c r="AA4074" t="s">
        <v>175</v>
      </c>
      <c r="AB4074">
        <v>26</v>
      </c>
      <c r="AC4074" t="s">
        <v>66</v>
      </c>
      <c r="AD4074" t="s">
        <v>176</v>
      </c>
      <c r="AE4074" t="s">
        <v>177</v>
      </c>
      <c r="AF4074">
        <v>349.65000000000003</v>
      </c>
      <c r="AG4074" t="str">
        <f>IF(Merge1[[#This Row],[Average_Cost_for_two]]&lt;=500, "Low",
IF(Merge1[[#This Row],[Average_Cost_for_two]]&lt;=1000, "Medium",
IF(Merge1[[#This Row],[Average_Cost_for_two]]&lt;=2000, "High", "Luxury")))</f>
        <v>Low</v>
      </c>
      <c r="AH40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75" spans="1:34">
      <c r="A4075">
        <v>309675</v>
      </c>
      <c r="B4075" t="s">
        <v>8817</v>
      </c>
      <c r="C4075">
        <v>1</v>
      </c>
      <c r="D4075" t="s">
        <v>34</v>
      </c>
      <c r="E4075" t="s">
        <v>35</v>
      </c>
      <c r="F4075" t="s">
        <v>8818</v>
      </c>
      <c r="G4075" t="s">
        <v>77</v>
      </c>
      <c r="H4075" t="s">
        <v>78</v>
      </c>
      <c r="I4075">
        <v>77.272895090000006</v>
      </c>
      <c r="J4075">
        <v>28.560341399999999</v>
      </c>
      <c r="K4075" t="s">
        <v>1070</v>
      </c>
      <c r="L4075" t="s">
        <v>40</v>
      </c>
      <c r="M4075" t="s">
        <v>41</v>
      </c>
      <c r="N4075" t="s">
        <v>41</v>
      </c>
      <c r="O4075" t="s">
        <v>41</v>
      </c>
      <c r="P4075" t="s">
        <v>41</v>
      </c>
      <c r="Q4075">
        <v>1</v>
      </c>
      <c r="R4075">
        <v>5</v>
      </c>
      <c r="S4075">
        <v>350</v>
      </c>
      <c r="T4075">
        <v>2.9</v>
      </c>
      <c r="U4075" s="1">
        <v>42176</v>
      </c>
      <c r="V4075">
        <v>2015</v>
      </c>
      <c r="W4075">
        <v>6</v>
      </c>
      <c r="X4075">
        <v>21</v>
      </c>
      <c r="Y4075" t="str">
        <f>TEXT(Merge1[[#This Row],[Date and year]],"yyyy-mm")</f>
        <v>2015-06</v>
      </c>
      <c r="Z4075" t="s">
        <v>174</v>
      </c>
      <c r="AA4075" t="s">
        <v>175</v>
      </c>
      <c r="AB4075">
        <v>26</v>
      </c>
      <c r="AC4075" t="s">
        <v>74</v>
      </c>
      <c r="AD4075" t="s">
        <v>176</v>
      </c>
      <c r="AE4075" t="s">
        <v>177</v>
      </c>
      <c r="AF4075">
        <v>349.65000000000003</v>
      </c>
      <c r="AG4075" t="str">
        <f>IF(Merge1[[#This Row],[Average_Cost_for_two]]&lt;=500, "Low",
IF(Merge1[[#This Row],[Average_Cost_for_two]]&lt;=1000, "Medium",
IF(Merge1[[#This Row],[Average_Cost_for_two]]&lt;=2000, "High", "Luxury")))</f>
        <v>Low</v>
      </c>
      <c r="AH40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76" spans="1:34">
      <c r="A4076">
        <v>311371</v>
      </c>
      <c r="B4076" t="s">
        <v>8819</v>
      </c>
      <c r="C4076">
        <v>1</v>
      </c>
      <c r="D4076" t="s">
        <v>34</v>
      </c>
      <c r="E4076" t="s">
        <v>35</v>
      </c>
      <c r="F4076" t="s">
        <v>8820</v>
      </c>
      <c r="G4076" t="s">
        <v>950</v>
      </c>
      <c r="H4076" t="s">
        <v>951</v>
      </c>
      <c r="I4076">
        <v>77.284549600000005</v>
      </c>
      <c r="J4076">
        <v>28.6773618</v>
      </c>
      <c r="K4076" t="s">
        <v>904</v>
      </c>
      <c r="L4076" t="s">
        <v>40</v>
      </c>
      <c r="M4076" t="s">
        <v>41</v>
      </c>
      <c r="N4076" t="s">
        <v>41</v>
      </c>
      <c r="O4076" t="s">
        <v>41</v>
      </c>
      <c r="P4076" t="s">
        <v>41</v>
      </c>
      <c r="Q4076">
        <v>1</v>
      </c>
      <c r="R4076">
        <v>18</v>
      </c>
      <c r="S4076">
        <v>350</v>
      </c>
      <c r="T4076">
        <v>2.7</v>
      </c>
      <c r="U4076" s="1">
        <v>41436</v>
      </c>
      <c r="V4076">
        <v>2013</v>
      </c>
      <c r="W4076">
        <v>6</v>
      </c>
      <c r="X4076">
        <v>11</v>
      </c>
      <c r="Y4076" t="str">
        <f>TEXT(Merge1[[#This Row],[Date and year]],"yyyy-mm")</f>
        <v>2013-06</v>
      </c>
      <c r="Z4076" t="s">
        <v>174</v>
      </c>
      <c r="AA4076" t="s">
        <v>175</v>
      </c>
      <c r="AB4076">
        <v>24</v>
      </c>
      <c r="AC4076" t="s">
        <v>54</v>
      </c>
      <c r="AD4076" t="s">
        <v>176</v>
      </c>
      <c r="AE4076" t="s">
        <v>177</v>
      </c>
      <c r="AF4076">
        <v>349.65000000000003</v>
      </c>
      <c r="AG4076" t="str">
        <f>IF(Merge1[[#This Row],[Average_Cost_for_two]]&lt;=500, "Low",
IF(Merge1[[#This Row],[Average_Cost_for_two]]&lt;=1000, "Medium",
IF(Merge1[[#This Row],[Average_Cost_for_two]]&lt;=2000, "High", "Luxury")))</f>
        <v>Low</v>
      </c>
      <c r="AH40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77" spans="1:34">
      <c r="A4077">
        <v>8676</v>
      </c>
      <c r="B4077" t="s">
        <v>8821</v>
      </c>
      <c r="C4077">
        <v>1</v>
      </c>
      <c r="D4077" t="s">
        <v>34</v>
      </c>
      <c r="E4077" t="s">
        <v>35</v>
      </c>
      <c r="F4077" t="s">
        <v>8822</v>
      </c>
      <c r="G4077" t="s">
        <v>269</v>
      </c>
      <c r="H4077" t="s">
        <v>268</v>
      </c>
      <c r="I4077">
        <v>77.155110300000004</v>
      </c>
      <c r="J4077">
        <v>28.7072568</v>
      </c>
      <c r="K4077" t="s">
        <v>609</v>
      </c>
      <c r="L4077" t="s">
        <v>40</v>
      </c>
      <c r="M4077" t="s">
        <v>41</v>
      </c>
      <c r="N4077" t="s">
        <v>41</v>
      </c>
      <c r="O4077" t="s">
        <v>41</v>
      </c>
      <c r="P4077" t="s">
        <v>41</v>
      </c>
      <c r="Q4077">
        <v>1</v>
      </c>
      <c r="R4077">
        <v>10</v>
      </c>
      <c r="S4077">
        <v>350</v>
      </c>
      <c r="T4077">
        <v>2.8</v>
      </c>
      <c r="U4077" s="1">
        <v>40352</v>
      </c>
      <c r="V4077">
        <v>2010</v>
      </c>
      <c r="W4077">
        <v>6</v>
      </c>
      <c r="X4077">
        <v>23</v>
      </c>
      <c r="Y4077" t="str">
        <f>TEXT(Merge1[[#This Row],[Date and year]],"yyyy-mm")</f>
        <v>2010-06</v>
      </c>
      <c r="Z4077" t="s">
        <v>174</v>
      </c>
      <c r="AA4077" t="s">
        <v>175</v>
      </c>
      <c r="AB4077">
        <v>26</v>
      </c>
      <c r="AC4077" t="s">
        <v>112</v>
      </c>
      <c r="AD4077" t="s">
        <v>176</v>
      </c>
      <c r="AE4077" t="s">
        <v>177</v>
      </c>
      <c r="AF4077">
        <v>349.65000000000003</v>
      </c>
      <c r="AG4077" t="str">
        <f>IF(Merge1[[#This Row],[Average_Cost_for_two]]&lt;=500, "Low",
IF(Merge1[[#This Row],[Average_Cost_for_two]]&lt;=1000, "Medium",
IF(Merge1[[#This Row],[Average_Cost_for_two]]&lt;=2000, "High", "Luxury")))</f>
        <v>Low</v>
      </c>
      <c r="AH40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78" spans="1:34">
      <c r="A4078">
        <v>18429417</v>
      </c>
      <c r="B4078" t="s">
        <v>8823</v>
      </c>
      <c r="C4078">
        <v>1</v>
      </c>
      <c r="D4078" t="s">
        <v>34</v>
      </c>
      <c r="E4078" t="s">
        <v>35</v>
      </c>
      <c r="F4078" t="s">
        <v>8824</v>
      </c>
      <c r="G4078" t="s">
        <v>766</v>
      </c>
      <c r="H4078" t="s">
        <v>767</v>
      </c>
      <c r="I4078">
        <v>77.111420499999994</v>
      </c>
      <c r="J4078">
        <v>28.6491173</v>
      </c>
      <c r="K4078" t="s">
        <v>735</v>
      </c>
      <c r="L4078" t="s">
        <v>40</v>
      </c>
      <c r="M4078" t="s">
        <v>41</v>
      </c>
      <c r="N4078" t="s">
        <v>41</v>
      </c>
      <c r="O4078" t="s">
        <v>41</v>
      </c>
      <c r="P4078" t="s">
        <v>41</v>
      </c>
      <c r="Q4078">
        <v>1</v>
      </c>
      <c r="R4078">
        <v>1</v>
      </c>
      <c r="S4078">
        <v>350</v>
      </c>
      <c r="T4078">
        <v>1</v>
      </c>
      <c r="U4078" s="1">
        <v>41088</v>
      </c>
      <c r="V4078">
        <v>2012</v>
      </c>
      <c r="W4078">
        <v>6</v>
      </c>
      <c r="X4078">
        <v>28</v>
      </c>
      <c r="Y4078" t="str">
        <f>TEXT(Merge1[[#This Row],[Date and year]],"yyyy-mm")</f>
        <v>2012-06</v>
      </c>
      <c r="Z4078" t="s">
        <v>174</v>
      </c>
      <c r="AA4078" t="s">
        <v>175</v>
      </c>
      <c r="AB4078">
        <v>26</v>
      </c>
      <c r="AC4078" t="s">
        <v>59</v>
      </c>
      <c r="AD4078" t="s">
        <v>176</v>
      </c>
      <c r="AE4078" t="s">
        <v>177</v>
      </c>
      <c r="AF4078">
        <v>349.65000000000003</v>
      </c>
      <c r="AG4078" t="str">
        <f>IF(Merge1[[#This Row],[Average_Cost_for_two]]&lt;=500, "Low",
IF(Merge1[[#This Row],[Average_Cost_for_two]]&lt;=1000, "Medium",
IF(Merge1[[#This Row],[Average_Cost_for_two]]&lt;=2000, "High", "Luxury")))</f>
        <v>Low</v>
      </c>
      <c r="AH40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79" spans="1:34">
      <c r="A4079">
        <v>8564</v>
      </c>
      <c r="B4079" t="s">
        <v>8825</v>
      </c>
      <c r="C4079">
        <v>1</v>
      </c>
      <c r="D4079" t="s">
        <v>34</v>
      </c>
      <c r="E4079" t="s">
        <v>35</v>
      </c>
      <c r="F4079" t="s">
        <v>8826</v>
      </c>
      <c r="G4079" t="s">
        <v>1259</v>
      </c>
      <c r="H4079" t="s">
        <v>1260</v>
      </c>
      <c r="I4079">
        <v>77.101600399999995</v>
      </c>
      <c r="J4079">
        <v>28.637408199999999</v>
      </c>
      <c r="K4079" t="s">
        <v>735</v>
      </c>
      <c r="L4079" t="s">
        <v>40</v>
      </c>
      <c r="M4079" t="s">
        <v>41</v>
      </c>
      <c r="N4079" t="s">
        <v>41</v>
      </c>
      <c r="O4079" t="s">
        <v>41</v>
      </c>
      <c r="P4079" t="s">
        <v>41</v>
      </c>
      <c r="Q4079">
        <v>1</v>
      </c>
      <c r="R4079">
        <v>16</v>
      </c>
      <c r="S4079">
        <v>350</v>
      </c>
      <c r="T4079">
        <v>3.1</v>
      </c>
      <c r="U4079" s="1">
        <v>40716</v>
      </c>
      <c r="V4079">
        <v>2011</v>
      </c>
      <c r="W4079">
        <v>6</v>
      </c>
      <c r="X4079">
        <v>22</v>
      </c>
      <c r="Y4079" t="str">
        <f>TEXT(Merge1[[#This Row],[Date and year]],"yyyy-mm")</f>
        <v>2011-06</v>
      </c>
      <c r="Z4079" t="s">
        <v>174</v>
      </c>
      <c r="AA4079" t="s">
        <v>175</v>
      </c>
      <c r="AB4079">
        <v>26</v>
      </c>
      <c r="AC4079" t="s">
        <v>112</v>
      </c>
      <c r="AD4079" t="s">
        <v>176</v>
      </c>
      <c r="AE4079" t="s">
        <v>177</v>
      </c>
      <c r="AF4079">
        <v>349.65000000000003</v>
      </c>
      <c r="AG4079" t="str">
        <f>IF(Merge1[[#This Row],[Average_Cost_for_two]]&lt;=500, "Low",
IF(Merge1[[#This Row],[Average_Cost_for_two]]&lt;=1000, "Medium",
IF(Merge1[[#This Row],[Average_Cost_for_two]]&lt;=2000, "High", "Luxury")))</f>
        <v>Low</v>
      </c>
      <c r="AH40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80" spans="1:34">
      <c r="A4080">
        <v>313137</v>
      </c>
      <c r="B4080" t="s">
        <v>8827</v>
      </c>
      <c r="C4080">
        <v>1</v>
      </c>
      <c r="D4080" t="s">
        <v>34</v>
      </c>
      <c r="E4080" t="s">
        <v>35</v>
      </c>
      <c r="F4080" t="s">
        <v>8828</v>
      </c>
      <c r="G4080" t="s">
        <v>1259</v>
      </c>
      <c r="H4080" t="s">
        <v>1260</v>
      </c>
      <c r="I4080">
        <v>77.095930100000004</v>
      </c>
      <c r="J4080">
        <v>28.636794500000001</v>
      </c>
      <c r="K4080" t="s">
        <v>3122</v>
      </c>
      <c r="L4080" t="s">
        <v>40</v>
      </c>
      <c r="M4080" t="s">
        <v>41</v>
      </c>
      <c r="N4080" t="s">
        <v>41</v>
      </c>
      <c r="O4080" t="s">
        <v>41</v>
      </c>
      <c r="P4080" t="s">
        <v>41</v>
      </c>
      <c r="Q4080">
        <v>1</v>
      </c>
      <c r="R4080">
        <v>2</v>
      </c>
      <c r="S4080">
        <v>350</v>
      </c>
      <c r="T4080">
        <v>1</v>
      </c>
      <c r="U4080" s="1">
        <v>41436</v>
      </c>
      <c r="V4080">
        <v>2013</v>
      </c>
      <c r="W4080">
        <v>6</v>
      </c>
      <c r="X4080">
        <v>11</v>
      </c>
      <c r="Y4080" t="str">
        <f>TEXT(Merge1[[#This Row],[Date and year]],"yyyy-mm")</f>
        <v>2013-06</v>
      </c>
      <c r="Z4080" t="s">
        <v>174</v>
      </c>
      <c r="AA4080" t="s">
        <v>175</v>
      </c>
      <c r="AB4080">
        <v>24</v>
      </c>
      <c r="AC4080" t="s">
        <v>54</v>
      </c>
      <c r="AD4080" t="s">
        <v>176</v>
      </c>
      <c r="AE4080" t="s">
        <v>177</v>
      </c>
      <c r="AF4080">
        <v>349.65000000000003</v>
      </c>
      <c r="AG4080" t="str">
        <f>IF(Merge1[[#This Row],[Average_Cost_for_two]]&lt;=500, "Low",
IF(Merge1[[#This Row],[Average_Cost_for_two]]&lt;=1000, "Medium",
IF(Merge1[[#This Row],[Average_Cost_for_two]]&lt;=2000, "High", "Luxury")))</f>
        <v>Low</v>
      </c>
      <c r="AH40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81" spans="1:34">
      <c r="A4081">
        <v>18352678</v>
      </c>
      <c r="B4081" t="s">
        <v>1102</v>
      </c>
      <c r="C4081">
        <v>1</v>
      </c>
      <c r="D4081" t="s">
        <v>34</v>
      </c>
      <c r="E4081" t="s">
        <v>35</v>
      </c>
      <c r="F4081" t="s">
        <v>8829</v>
      </c>
      <c r="G4081" t="s">
        <v>5288</v>
      </c>
      <c r="H4081" t="s">
        <v>5289</v>
      </c>
      <c r="I4081">
        <v>77.076886000000002</v>
      </c>
      <c r="J4081">
        <v>28.629110499999999</v>
      </c>
      <c r="K4081" t="s">
        <v>1011</v>
      </c>
      <c r="L4081" t="s">
        <v>40</v>
      </c>
      <c r="M4081" t="s">
        <v>41</v>
      </c>
      <c r="N4081" t="s">
        <v>53</v>
      </c>
      <c r="O4081" t="s">
        <v>41</v>
      </c>
      <c r="P4081" t="s">
        <v>41</v>
      </c>
      <c r="Q4081">
        <v>1</v>
      </c>
      <c r="R4081">
        <v>77</v>
      </c>
      <c r="S4081">
        <v>350</v>
      </c>
      <c r="T4081">
        <v>2.9</v>
      </c>
      <c r="U4081" s="1">
        <v>41080</v>
      </c>
      <c r="V4081">
        <v>2012</v>
      </c>
      <c r="W4081">
        <v>6</v>
      </c>
      <c r="X4081">
        <v>20</v>
      </c>
      <c r="Y4081" t="str">
        <f>TEXT(Merge1[[#This Row],[Date and year]],"yyyy-mm")</f>
        <v>2012-06</v>
      </c>
      <c r="Z4081" t="s">
        <v>174</v>
      </c>
      <c r="AA4081" t="s">
        <v>175</v>
      </c>
      <c r="AB4081">
        <v>25</v>
      </c>
      <c r="AC4081" t="s">
        <v>112</v>
      </c>
      <c r="AD4081" t="s">
        <v>176</v>
      </c>
      <c r="AE4081" t="s">
        <v>177</v>
      </c>
      <c r="AF4081">
        <v>349.65000000000003</v>
      </c>
      <c r="AG4081" t="str">
        <f>IF(Merge1[[#This Row],[Average_Cost_for_two]]&lt;=500, "Low",
IF(Merge1[[#This Row],[Average_Cost_for_two]]&lt;=1000, "Medium",
IF(Merge1[[#This Row],[Average_Cost_for_two]]&lt;=2000, "High", "Luxury")))</f>
        <v>Low</v>
      </c>
      <c r="AH40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82" spans="1:34">
      <c r="A4082">
        <v>312352</v>
      </c>
      <c r="B4082" t="s">
        <v>8830</v>
      </c>
      <c r="C4082">
        <v>1</v>
      </c>
      <c r="D4082" t="s">
        <v>34</v>
      </c>
      <c r="E4082" t="s">
        <v>35</v>
      </c>
      <c r="F4082" t="s">
        <v>8831</v>
      </c>
      <c r="G4082" t="s">
        <v>2228</v>
      </c>
      <c r="H4082" t="s">
        <v>2229</v>
      </c>
      <c r="I4082">
        <v>77.286174200000005</v>
      </c>
      <c r="J4082">
        <v>28.637075800000002</v>
      </c>
      <c r="K4082" t="s">
        <v>552</v>
      </c>
      <c r="L4082" t="s">
        <v>40</v>
      </c>
      <c r="M4082" t="s">
        <v>41</v>
      </c>
      <c r="N4082" t="s">
        <v>53</v>
      </c>
      <c r="O4082" t="s">
        <v>41</v>
      </c>
      <c r="P4082" t="s">
        <v>41</v>
      </c>
      <c r="Q4082">
        <v>1</v>
      </c>
      <c r="R4082">
        <v>96</v>
      </c>
      <c r="S4082">
        <v>350</v>
      </c>
      <c r="T4082">
        <v>3.9</v>
      </c>
      <c r="U4082" s="1">
        <v>40346</v>
      </c>
      <c r="V4082">
        <v>2010</v>
      </c>
      <c r="W4082">
        <v>6</v>
      </c>
      <c r="X4082">
        <v>17</v>
      </c>
      <c r="Y4082" t="str">
        <f>TEXT(Merge1[[#This Row],[Date and year]],"yyyy-mm")</f>
        <v>2010-06</v>
      </c>
      <c r="Z4082" t="s">
        <v>174</v>
      </c>
      <c r="AA4082" t="s">
        <v>175</v>
      </c>
      <c r="AB4082">
        <v>25</v>
      </c>
      <c r="AC4082" t="s">
        <v>59</v>
      </c>
      <c r="AD4082" t="s">
        <v>176</v>
      </c>
      <c r="AE4082" t="s">
        <v>177</v>
      </c>
      <c r="AF4082">
        <v>349.65000000000003</v>
      </c>
      <c r="AG4082" t="str">
        <f>IF(Merge1[[#This Row],[Average_Cost_for_two]]&lt;=500, "Low",
IF(Merge1[[#This Row],[Average_Cost_for_two]]&lt;=1000, "Medium",
IF(Merge1[[#This Row],[Average_Cost_for_two]]&lt;=2000, "High", "Luxury")))</f>
        <v>Low</v>
      </c>
      <c r="AH40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83" spans="1:34">
      <c r="A4083">
        <v>8520</v>
      </c>
      <c r="B4083" t="s">
        <v>8832</v>
      </c>
      <c r="C4083">
        <v>1</v>
      </c>
      <c r="D4083" t="s">
        <v>34</v>
      </c>
      <c r="E4083" t="s">
        <v>35</v>
      </c>
      <c r="F4083" t="s">
        <v>8833</v>
      </c>
      <c r="G4083" t="s">
        <v>89</v>
      </c>
      <c r="H4083" t="s">
        <v>90</v>
      </c>
      <c r="I4083">
        <v>77.317678400000005</v>
      </c>
      <c r="J4083">
        <v>28.600100000000001</v>
      </c>
      <c r="K4083" t="s">
        <v>547</v>
      </c>
      <c r="L4083" t="s">
        <v>40</v>
      </c>
      <c r="M4083" t="s">
        <v>41</v>
      </c>
      <c r="N4083" t="s">
        <v>41</v>
      </c>
      <c r="O4083" t="s">
        <v>41</v>
      </c>
      <c r="P4083" t="s">
        <v>41</v>
      </c>
      <c r="Q4083">
        <v>1</v>
      </c>
      <c r="R4083">
        <v>31</v>
      </c>
      <c r="S4083">
        <v>350</v>
      </c>
      <c r="T4083">
        <v>3</v>
      </c>
      <c r="U4083" s="1">
        <v>41080</v>
      </c>
      <c r="V4083">
        <v>2012</v>
      </c>
      <c r="W4083">
        <v>6</v>
      </c>
      <c r="X4083">
        <v>20</v>
      </c>
      <c r="Y4083" t="str">
        <f>TEXT(Merge1[[#This Row],[Date and year]],"yyyy-mm")</f>
        <v>2012-06</v>
      </c>
      <c r="Z4083" t="s">
        <v>174</v>
      </c>
      <c r="AA4083" t="s">
        <v>175</v>
      </c>
      <c r="AB4083">
        <v>25</v>
      </c>
      <c r="AC4083" t="s">
        <v>112</v>
      </c>
      <c r="AD4083" t="s">
        <v>176</v>
      </c>
      <c r="AE4083" t="s">
        <v>177</v>
      </c>
      <c r="AF4083">
        <v>349.65000000000003</v>
      </c>
      <c r="AG4083" t="str">
        <f>IF(Merge1[[#This Row],[Average_Cost_for_two]]&lt;=500, "Low",
IF(Merge1[[#This Row],[Average_Cost_for_two]]&lt;=1000, "Medium",
IF(Merge1[[#This Row],[Average_Cost_for_two]]&lt;=2000, "High", "Luxury")))</f>
        <v>Low</v>
      </c>
      <c r="AH40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84" spans="1:34">
      <c r="A4084">
        <v>7610</v>
      </c>
      <c r="B4084" t="s">
        <v>1131</v>
      </c>
      <c r="C4084">
        <v>1</v>
      </c>
      <c r="D4084" t="s">
        <v>34</v>
      </c>
      <c r="E4084" t="s">
        <v>35</v>
      </c>
      <c r="F4084" t="s">
        <v>8834</v>
      </c>
      <c r="G4084" t="s">
        <v>330</v>
      </c>
      <c r="H4084" t="s">
        <v>331</v>
      </c>
      <c r="I4084">
        <v>77.246898790000003</v>
      </c>
      <c r="J4084">
        <v>28.528109409999999</v>
      </c>
      <c r="K4084" t="s">
        <v>1133</v>
      </c>
      <c r="L4084" t="s">
        <v>40</v>
      </c>
      <c r="M4084" t="s">
        <v>41</v>
      </c>
      <c r="N4084" t="s">
        <v>41</v>
      </c>
      <c r="O4084" t="s">
        <v>41</v>
      </c>
      <c r="P4084" t="s">
        <v>41</v>
      </c>
      <c r="Q4084">
        <v>1</v>
      </c>
      <c r="R4084">
        <v>35</v>
      </c>
      <c r="S4084">
        <v>350</v>
      </c>
      <c r="T4084">
        <v>3.2</v>
      </c>
      <c r="U4084" s="1">
        <v>42136</v>
      </c>
      <c r="V4084">
        <v>2015</v>
      </c>
      <c r="W4084">
        <v>5</v>
      </c>
      <c r="X4084">
        <v>12</v>
      </c>
      <c r="Y4084" t="str">
        <f>TEXT(Merge1[[#This Row],[Date and year]],"yyyy-mm")</f>
        <v>2015-05</v>
      </c>
      <c r="Z4084" t="s">
        <v>248</v>
      </c>
      <c r="AA4084" t="s">
        <v>175</v>
      </c>
      <c r="AB4084">
        <v>20</v>
      </c>
      <c r="AC4084" t="s">
        <v>54</v>
      </c>
      <c r="AD4084" t="s">
        <v>176</v>
      </c>
      <c r="AE4084" t="s">
        <v>249</v>
      </c>
      <c r="AF4084">
        <v>349.65000000000003</v>
      </c>
      <c r="AG4084" t="str">
        <f>IF(Merge1[[#This Row],[Average_Cost_for_two]]&lt;=500, "Low",
IF(Merge1[[#This Row],[Average_Cost_for_two]]&lt;=1000, "Medium",
IF(Merge1[[#This Row],[Average_Cost_for_two]]&lt;=2000, "High", "Luxury")))</f>
        <v>Low</v>
      </c>
      <c r="AH40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85" spans="1:34">
      <c r="A4085">
        <v>307894</v>
      </c>
      <c r="B4085" t="s">
        <v>1131</v>
      </c>
      <c r="C4085">
        <v>1</v>
      </c>
      <c r="D4085" t="s">
        <v>34</v>
      </c>
      <c r="E4085" t="s">
        <v>35</v>
      </c>
      <c r="F4085" t="s">
        <v>8835</v>
      </c>
      <c r="G4085" t="s">
        <v>487</v>
      </c>
      <c r="H4085" t="s">
        <v>488</v>
      </c>
      <c r="I4085">
        <v>77.204026099999993</v>
      </c>
      <c r="J4085">
        <v>28.694949399999999</v>
      </c>
      <c r="K4085" t="s">
        <v>1133</v>
      </c>
      <c r="L4085" t="s">
        <v>40</v>
      </c>
      <c r="M4085" t="s">
        <v>41</v>
      </c>
      <c r="N4085" t="s">
        <v>53</v>
      </c>
      <c r="O4085" t="s">
        <v>41</v>
      </c>
      <c r="P4085" t="s">
        <v>41</v>
      </c>
      <c r="Q4085">
        <v>1</v>
      </c>
      <c r="R4085">
        <v>72</v>
      </c>
      <c r="S4085">
        <v>350</v>
      </c>
      <c r="T4085">
        <v>3.1</v>
      </c>
      <c r="U4085" s="1">
        <v>40689</v>
      </c>
      <c r="V4085">
        <v>2011</v>
      </c>
      <c r="W4085">
        <v>5</v>
      </c>
      <c r="X4085">
        <v>26</v>
      </c>
      <c r="Y4085" t="str">
        <f>TEXT(Merge1[[#This Row],[Date and year]],"yyyy-mm")</f>
        <v>2011-05</v>
      </c>
      <c r="Z4085" t="s">
        <v>248</v>
      </c>
      <c r="AA4085" t="s">
        <v>175</v>
      </c>
      <c r="AB4085">
        <v>22</v>
      </c>
      <c r="AC4085" t="s">
        <v>59</v>
      </c>
      <c r="AD4085" t="s">
        <v>176</v>
      </c>
      <c r="AE4085" t="s">
        <v>249</v>
      </c>
      <c r="AF4085">
        <v>349.65000000000003</v>
      </c>
      <c r="AG4085" t="str">
        <f>IF(Merge1[[#This Row],[Average_Cost_for_two]]&lt;=500, "Low",
IF(Merge1[[#This Row],[Average_Cost_for_two]]&lt;=1000, "Medium",
IF(Merge1[[#This Row],[Average_Cost_for_two]]&lt;=2000, "High", "Luxury")))</f>
        <v>Low</v>
      </c>
      <c r="AH40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86" spans="1:34">
      <c r="A4086">
        <v>18124356</v>
      </c>
      <c r="B4086" t="s">
        <v>8836</v>
      </c>
      <c r="C4086">
        <v>1</v>
      </c>
      <c r="D4086" t="s">
        <v>34</v>
      </c>
      <c r="E4086" t="s">
        <v>35</v>
      </c>
      <c r="F4086" t="s">
        <v>8837</v>
      </c>
      <c r="G4086" t="s">
        <v>487</v>
      </c>
      <c r="H4086" t="s">
        <v>488</v>
      </c>
      <c r="I4086">
        <v>77.213235299999994</v>
      </c>
      <c r="J4086">
        <v>28.696064499999999</v>
      </c>
      <c r="K4086" t="s">
        <v>609</v>
      </c>
      <c r="L4086" t="s">
        <v>40</v>
      </c>
      <c r="M4086" t="s">
        <v>41</v>
      </c>
      <c r="N4086" t="s">
        <v>41</v>
      </c>
      <c r="O4086" t="s">
        <v>41</v>
      </c>
      <c r="P4086" t="s">
        <v>41</v>
      </c>
      <c r="Q4086">
        <v>1</v>
      </c>
      <c r="R4086">
        <v>2</v>
      </c>
      <c r="S4086">
        <v>350</v>
      </c>
      <c r="T4086">
        <v>1</v>
      </c>
      <c r="U4086" s="1">
        <v>43248</v>
      </c>
      <c r="V4086">
        <v>2018</v>
      </c>
      <c r="W4086">
        <v>5</v>
      </c>
      <c r="X4086">
        <v>28</v>
      </c>
      <c r="Y4086" t="str">
        <f>TEXT(Merge1[[#This Row],[Date and year]],"yyyy-mm")</f>
        <v>2018-05</v>
      </c>
      <c r="Z4086" t="s">
        <v>248</v>
      </c>
      <c r="AA4086" t="s">
        <v>175</v>
      </c>
      <c r="AB4086">
        <v>22</v>
      </c>
      <c r="AC4086" t="s">
        <v>66</v>
      </c>
      <c r="AD4086" t="s">
        <v>176</v>
      </c>
      <c r="AE4086" t="s">
        <v>249</v>
      </c>
      <c r="AF4086">
        <v>349.65000000000003</v>
      </c>
      <c r="AG4086" t="str">
        <f>IF(Merge1[[#This Row],[Average_Cost_for_two]]&lt;=500, "Low",
IF(Merge1[[#This Row],[Average_Cost_for_two]]&lt;=1000, "Medium",
IF(Merge1[[#This Row],[Average_Cost_for_two]]&lt;=2000, "High", "Luxury")))</f>
        <v>Low</v>
      </c>
      <c r="AH40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87" spans="1:34">
      <c r="A4087">
        <v>18445798</v>
      </c>
      <c r="B4087" t="s">
        <v>7233</v>
      </c>
      <c r="C4087">
        <v>1</v>
      </c>
      <c r="D4087" t="s">
        <v>34</v>
      </c>
      <c r="E4087" t="s">
        <v>35</v>
      </c>
      <c r="F4087" t="s">
        <v>6667</v>
      </c>
      <c r="G4087" t="s">
        <v>5072</v>
      </c>
      <c r="H4087" t="s">
        <v>5073</v>
      </c>
      <c r="I4087">
        <v>77.158194300000005</v>
      </c>
      <c r="J4087">
        <v>28.702997100000001</v>
      </c>
      <c r="K4087" t="s">
        <v>576</v>
      </c>
      <c r="L4087" t="s">
        <v>40</v>
      </c>
      <c r="M4087" t="s">
        <v>41</v>
      </c>
      <c r="N4087" t="s">
        <v>41</v>
      </c>
      <c r="O4087" t="s">
        <v>41</v>
      </c>
      <c r="P4087" t="s">
        <v>41</v>
      </c>
      <c r="Q4087">
        <v>1</v>
      </c>
      <c r="R4087">
        <v>2</v>
      </c>
      <c r="S4087">
        <v>350</v>
      </c>
      <c r="T4087">
        <v>1</v>
      </c>
      <c r="U4087" s="1">
        <v>41044</v>
      </c>
      <c r="V4087">
        <v>2012</v>
      </c>
      <c r="W4087">
        <v>5</v>
      </c>
      <c r="X4087">
        <v>15</v>
      </c>
      <c r="Y4087" t="str">
        <f>TEXT(Merge1[[#This Row],[Date and year]],"yyyy-mm")</f>
        <v>2012-05</v>
      </c>
      <c r="Z4087" t="s">
        <v>248</v>
      </c>
      <c r="AA4087" t="s">
        <v>175</v>
      </c>
      <c r="AB4087">
        <v>20</v>
      </c>
      <c r="AC4087" t="s">
        <v>54</v>
      </c>
      <c r="AD4087" t="s">
        <v>176</v>
      </c>
      <c r="AE4087" t="s">
        <v>249</v>
      </c>
      <c r="AF4087">
        <v>349.65000000000003</v>
      </c>
      <c r="AG4087" t="str">
        <f>IF(Merge1[[#This Row],[Average_Cost_for_two]]&lt;=500, "Low",
IF(Merge1[[#This Row],[Average_Cost_for_two]]&lt;=1000, "Medium",
IF(Merge1[[#This Row],[Average_Cost_for_two]]&lt;=2000, "High", "Luxury")))</f>
        <v>Low</v>
      </c>
      <c r="AH40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88" spans="1:34">
      <c r="A4088">
        <v>18244236</v>
      </c>
      <c r="B4088" t="s">
        <v>8838</v>
      </c>
      <c r="C4088">
        <v>1</v>
      </c>
      <c r="D4088" t="s">
        <v>34</v>
      </c>
      <c r="E4088" t="s">
        <v>35</v>
      </c>
      <c r="F4088" t="s">
        <v>8839</v>
      </c>
      <c r="G4088" t="s">
        <v>37</v>
      </c>
      <c r="H4088" t="s">
        <v>38</v>
      </c>
      <c r="I4088">
        <v>77.275589030000006</v>
      </c>
      <c r="J4088">
        <v>28.654826570000001</v>
      </c>
      <c r="K4088" t="s">
        <v>576</v>
      </c>
      <c r="L4088" t="s">
        <v>40</v>
      </c>
      <c r="M4088" t="s">
        <v>41</v>
      </c>
      <c r="N4088" t="s">
        <v>41</v>
      </c>
      <c r="O4088" t="s">
        <v>41</v>
      </c>
      <c r="P4088" t="s">
        <v>41</v>
      </c>
      <c r="Q4088">
        <v>1</v>
      </c>
      <c r="R4088">
        <v>31</v>
      </c>
      <c r="S4088">
        <v>350</v>
      </c>
      <c r="T4088">
        <v>3.4</v>
      </c>
      <c r="U4088" s="1">
        <v>40309</v>
      </c>
      <c r="V4088">
        <v>2010</v>
      </c>
      <c r="W4088">
        <v>5</v>
      </c>
      <c r="X4088">
        <v>11</v>
      </c>
      <c r="Y4088" t="str">
        <f>TEXT(Merge1[[#This Row],[Date and year]],"yyyy-mm")</f>
        <v>2010-05</v>
      </c>
      <c r="Z4088" t="s">
        <v>248</v>
      </c>
      <c r="AA4088" t="s">
        <v>175</v>
      </c>
      <c r="AB4088">
        <v>20</v>
      </c>
      <c r="AC4088" t="s">
        <v>54</v>
      </c>
      <c r="AD4088" t="s">
        <v>176</v>
      </c>
      <c r="AE4088" t="s">
        <v>249</v>
      </c>
      <c r="AF4088">
        <v>349.65000000000003</v>
      </c>
      <c r="AG4088" t="str">
        <f>IF(Merge1[[#This Row],[Average_Cost_for_two]]&lt;=500, "Low",
IF(Merge1[[#This Row],[Average_Cost_for_two]]&lt;=1000, "Medium",
IF(Merge1[[#This Row],[Average_Cost_for_two]]&lt;=2000, "High", "Luxury")))</f>
        <v>Low</v>
      </c>
      <c r="AH40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89" spans="1:34">
      <c r="A4089">
        <v>308277</v>
      </c>
      <c r="B4089" t="s">
        <v>8840</v>
      </c>
      <c r="C4089">
        <v>1</v>
      </c>
      <c r="D4089" t="s">
        <v>34</v>
      </c>
      <c r="E4089" t="s">
        <v>35</v>
      </c>
      <c r="F4089" t="s">
        <v>8841</v>
      </c>
      <c r="G4089" t="s">
        <v>190</v>
      </c>
      <c r="H4089" t="s">
        <v>191</v>
      </c>
      <c r="I4089">
        <v>77.203651300000004</v>
      </c>
      <c r="J4089">
        <v>28.552690999999999</v>
      </c>
      <c r="K4089" t="s">
        <v>735</v>
      </c>
      <c r="L4089" t="s">
        <v>40</v>
      </c>
      <c r="M4089" t="s">
        <v>41</v>
      </c>
      <c r="N4089" t="s">
        <v>41</v>
      </c>
      <c r="O4089" t="s">
        <v>41</v>
      </c>
      <c r="P4089" t="s">
        <v>41</v>
      </c>
      <c r="Q4089">
        <v>1</v>
      </c>
      <c r="R4089">
        <v>10</v>
      </c>
      <c r="S4089">
        <v>350</v>
      </c>
      <c r="T4089">
        <v>2.9</v>
      </c>
      <c r="U4089" s="1">
        <v>42861</v>
      </c>
      <c r="V4089">
        <v>2017</v>
      </c>
      <c r="W4089">
        <v>5</v>
      </c>
      <c r="X4089">
        <v>6</v>
      </c>
      <c r="Y4089" t="str">
        <f>TEXT(Merge1[[#This Row],[Date and year]],"yyyy-mm")</f>
        <v>2017-05</v>
      </c>
      <c r="Z4089" t="s">
        <v>248</v>
      </c>
      <c r="AA4089" t="s">
        <v>175</v>
      </c>
      <c r="AB4089">
        <v>18</v>
      </c>
      <c r="AC4089" t="s">
        <v>44</v>
      </c>
      <c r="AD4089" t="s">
        <v>176</v>
      </c>
      <c r="AE4089" t="s">
        <v>249</v>
      </c>
      <c r="AF4089">
        <v>349.65000000000003</v>
      </c>
      <c r="AG4089" t="str">
        <f>IF(Merge1[[#This Row],[Average_Cost_for_two]]&lt;=500, "Low",
IF(Merge1[[#This Row],[Average_Cost_for_two]]&lt;=1000, "Medium",
IF(Merge1[[#This Row],[Average_Cost_for_two]]&lt;=2000, "High", "Luxury")))</f>
        <v>Low</v>
      </c>
      <c r="AH40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90" spans="1:34">
      <c r="A4090">
        <v>18436439</v>
      </c>
      <c r="B4090" t="s">
        <v>8842</v>
      </c>
      <c r="C4090">
        <v>1</v>
      </c>
      <c r="D4090" t="s">
        <v>34</v>
      </c>
      <c r="E4090" t="s">
        <v>35</v>
      </c>
      <c r="F4090" t="s">
        <v>8843</v>
      </c>
      <c r="G4090" t="s">
        <v>190</v>
      </c>
      <c r="H4090" t="s">
        <v>191</v>
      </c>
      <c r="I4090">
        <v>77.207915400000005</v>
      </c>
      <c r="J4090">
        <v>28.5532206</v>
      </c>
      <c r="K4090" t="s">
        <v>6896</v>
      </c>
      <c r="L4090" t="s">
        <v>40</v>
      </c>
      <c r="M4090" t="s">
        <v>41</v>
      </c>
      <c r="N4090" t="s">
        <v>41</v>
      </c>
      <c r="O4090" t="s">
        <v>41</v>
      </c>
      <c r="P4090" t="s">
        <v>41</v>
      </c>
      <c r="Q4090">
        <v>1</v>
      </c>
      <c r="R4090">
        <v>55</v>
      </c>
      <c r="S4090">
        <v>350</v>
      </c>
      <c r="T4090">
        <v>4</v>
      </c>
      <c r="U4090" s="1">
        <v>40319</v>
      </c>
      <c r="V4090">
        <v>2010</v>
      </c>
      <c r="W4090">
        <v>5</v>
      </c>
      <c r="X4090">
        <v>21</v>
      </c>
      <c r="Y4090" t="str">
        <f>TEXT(Merge1[[#This Row],[Date and year]],"yyyy-mm")</f>
        <v>2010-05</v>
      </c>
      <c r="Z4090" t="s">
        <v>248</v>
      </c>
      <c r="AA4090" t="s">
        <v>175</v>
      </c>
      <c r="AB4090">
        <v>21</v>
      </c>
      <c r="AC4090" t="s">
        <v>69</v>
      </c>
      <c r="AD4090" t="s">
        <v>176</v>
      </c>
      <c r="AE4090" t="s">
        <v>249</v>
      </c>
      <c r="AF4090">
        <v>349.65000000000003</v>
      </c>
      <c r="AG4090" t="str">
        <f>IF(Merge1[[#This Row],[Average_Cost_for_two]]&lt;=500, "Low",
IF(Merge1[[#This Row],[Average_Cost_for_two]]&lt;=1000, "Medium",
IF(Merge1[[#This Row],[Average_Cost_for_two]]&lt;=2000, "High", "Luxury")))</f>
        <v>Low</v>
      </c>
      <c r="AH40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91" spans="1:34">
      <c r="A4091">
        <v>18082196</v>
      </c>
      <c r="B4091" t="s">
        <v>1102</v>
      </c>
      <c r="C4091">
        <v>1</v>
      </c>
      <c r="D4091" t="s">
        <v>34</v>
      </c>
      <c r="E4091" t="s">
        <v>35</v>
      </c>
      <c r="F4091" t="s">
        <v>8844</v>
      </c>
      <c r="G4091" t="s">
        <v>1778</v>
      </c>
      <c r="H4091" t="s">
        <v>1779</v>
      </c>
      <c r="I4091">
        <v>77.194794999999999</v>
      </c>
      <c r="J4091">
        <v>28.5546133</v>
      </c>
      <c r="K4091" t="s">
        <v>609</v>
      </c>
      <c r="L4091" t="s">
        <v>40</v>
      </c>
      <c r="M4091" t="s">
        <v>41</v>
      </c>
      <c r="N4091" t="s">
        <v>53</v>
      </c>
      <c r="O4091" t="s">
        <v>41</v>
      </c>
      <c r="P4091" t="s">
        <v>41</v>
      </c>
      <c r="Q4091">
        <v>1</v>
      </c>
      <c r="R4091">
        <v>491</v>
      </c>
      <c r="S4091">
        <v>350</v>
      </c>
      <c r="T4091">
        <v>3.4</v>
      </c>
      <c r="U4091" s="1">
        <v>41395</v>
      </c>
      <c r="V4091">
        <v>2013</v>
      </c>
      <c r="W4091">
        <v>5</v>
      </c>
      <c r="X4091">
        <v>1</v>
      </c>
      <c r="Y4091" t="str">
        <f>TEXT(Merge1[[#This Row],[Date and year]],"yyyy-mm")</f>
        <v>2013-05</v>
      </c>
      <c r="Z4091" t="s">
        <v>248</v>
      </c>
      <c r="AA4091" t="s">
        <v>175</v>
      </c>
      <c r="AB4091">
        <v>18</v>
      </c>
      <c r="AC4091" t="s">
        <v>112</v>
      </c>
      <c r="AD4091" t="s">
        <v>176</v>
      </c>
      <c r="AE4091" t="s">
        <v>249</v>
      </c>
      <c r="AF4091">
        <v>349.65000000000003</v>
      </c>
      <c r="AG4091" t="str">
        <f>IF(Merge1[[#This Row],[Average_Cost_for_two]]&lt;=500, "Low",
IF(Merge1[[#This Row],[Average_Cost_for_two]]&lt;=1000, "Medium",
IF(Merge1[[#This Row],[Average_Cost_for_two]]&lt;=2000, "High", "Luxury")))</f>
        <v>Low</v>
      </c>
      <c r="AH40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92" spans="1:34">
      <c r="A4092">
        <v>306891</v>
      </c>
      <c r="B4092" t="s">
        <v>1131</v>
      </c>
      <c r="C4092">
        <v>1</v>
      </c>
      <c r="D4092" t="s">
        <v>34</v>
      </c>
      <c r="E4092" t="s">
        <v>35</v>
      </c>
      <c r="F4092" t="s">
        <v>8845</v>
      </c>
      <c r="G4092" t="s">
        <v>2992</v>
      </c>
      <c r="H4092" t="s">
        <v>2993</v>
      </c>
      <c r="I4092">
        <v>77.098049700000004</v>
      </c>
      <c r="J4092">
        <v>28.631647600000001</v>
      </c>
      <c r="K4092" t="s">
        <v>1133</v>
      </c>
      <c r="L4092" t="s">
        <v>40</v>
      </c>
      <c r="M4092" t="s">
        <v>41</v>
      </c>
      <c r="N4092" t="s">
        <v>41</v>
      </c>
      <c r="O4092" t="s">
        <v>41</v>
      </c>
      <c r="P4092" t="s">
        <v>41</v>
      </c>
      <c r="Q4092">
        <v>1</v>
      </c>
      <c r="R4092">
        <v>60</v>
      </c>
      <c r="S4092">
        <v>350</v>
      </c>
      <c r="T4092">
        <v>3.3</v>
      </c>
      <c r="U4092" s="1">
        <v>41395</v>
      </c>
      <c r="V4092">
        <v>2013</v>
      </c>
      <c r="W4092">
        <v>5</v>
      </c>
      <c r="X4092">
        <v>1</v>
      </c>
      <c r="Y4092" t="str">
        <f>TEXT(Merge1[[#This Row],[Date and year]],"yyyy-mm")</f>
        <v>2013-05</v>
      </c>
      <c r="Z4092" t="s">
        <v>248</v>
      </c>
      <c r="AA4092" t="s">
        <v>175</v>
      </c>
      <c r="AB4092">
        <v>18</v>
      </c>
      <c r="AC4092" t="s">
        <v>112</v>
      </c>
      <c r="AD4092" t="s">
        <v>176</v>
      </c>
      <c r="AE4092" t="s">
        <v>249</v>
      </c>
      <c r="AF4092">
        <v>349.65000000000003</v>
      </c>
      <c r="AG4092" t="str">
        <f>IF(Merge1[[#This Row],[Average_Cost_for_two]]&lt;=500, "Low",
IF(Merge1[[#This Row],[Average_Cost_for_two]]&lt;=1000, "Medium",
IF(Merge1[[#This Row],[Average_Cost_for_two]]&lt;=2000, "High", "Luxury")))</f>
        <v>Low</v>
      </c>
      <c r="AH40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93" spans="1:34">
      <c r="A4093">
        <v>18366025</v>
      </c>
      <c r="B4093" t="s">
        <v>8819</v>
      </c>
      <c r="C4093">
        <v>1</v>
      </c>
      <c r="D4093" t="s">
        <v>34</v>
      </c>
      <c r="E4093" t="s">
        <v>35</v>
      </c>
      <c r="F4093" t="s">
        <v>8846</v>
      </c>
      <c r="G4093" t="s">
        <v>2992</v>
      </c>
      <c r="H4093" t="s">
        <v>2993</v>
      </c>
      <c r="I4093">
        <v>77.099682799999997</v>
      </c>
      <c r="J4093">
        <v>28.635750300000002</v>
      </c>
      <c r="K4093" t="s">
        <v>904</v>
      </c>
      <c r="L4093" t="s">
        <v>40</v>
      </c>
      <c r="M4093" t="s">
        <v>41</v>
      </c>
      <c r="N4093" t="s">
        <v>41</v>
      </c>
      <c r="O4093" t="s">
        <v>41</v>
      </c>
      <c r="P4093" t="s">
        <v>41</v>
      </c>
      <c r="Q4093">
        <v>1</v>
      </c>
      <c r="R4093">
        <v>1</v>
      </c>
      <c r="S4093">
        <v>350</v>
      </c>
      <c r="T4093">
        <v>1</v>
      </c>
      <c r="U4093" s="1">
        <v>40305</v>
      </c>
      <c r="V4093">
        <v>2010</v>
      </c>
      <c r="W4093">
        <v>5</v>
      </c>
      <c r="X4093">
        <v>7</v>
      </c>
      <c r="Y4093" t="str">
        <f>TEXT(Merge1[[#This Row],[Date and year]],"yyyy-mm")</f>
        <v>2010-05</v>
      </c>
      <c r="Z4093" t="s">
        <v>248</v>
      </c>
      <c r="AA4093" t="s">
        <v>175</v>
      </c>
      <c r="AB4093">
        <v>19</v>
      </c>
      <c r="AC4093" t="s">
        <v>69</v>
      </c>
      <c r="AD4093" t="s">
        <v>176</v>
      </c>
      <c r="AE4093" t="s">
        <v>249</v>
      </c>
      <c r="AF4093">
        <v>349.65000000000003</v>
      </c>
      <c r="AG4093" t="str">
        <f>IF(Merge1[[#This Row],[Average_Cost_for_two]]&lt;=500, "Low",
IF(Merge1[[#This Row],[Average_Cost_for_two]]&lt;=1000, "Medium",
IF(Merge1[[#This Row],[Average_Cost_for_two]]&lt;=2000, "High", "Luxury")))</f>
        <v>Low</v>
      </c>
      <c r="AH40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94" spans="1:34">
      <c r="A4094">
        <v>7424</v>
      </c>
      <c r="B4094" t="s">
        <v>8847</v>
      </c>
      <c r="C4094">
        <v>1</v>
      </c>
      <c r="D4094" t="s">
        <v>34</v>
      </c>
      <c r="E4094" t="s">
        <v>35</v>
      </c>
      <c r="F4094" t="s">
        <v>8848</v>
      </c>
      <c r="G4094" t="s">
        <v>289</v>
      </c>
      <c r="H4094" t="s">
        <v>290</v>
      </c>
      <c r="I4094">
        <v>77.191913400000004</v>
      </c>
      <c r="J4094">
        <v>28.647312299999999</v>
      </c>
      <c r="K4094" t="s">
        <v>8849</v>
      </c>
      <c r="L4094" t="s">
        <v>40</v>
      </c>
      <c r="M4094" t="s">
        <v>41</v>
      </c>
      <c r="N4094" t="s">
        <v>41</v>
      </c>
      <c r="O4094" t="s">
        <v>41</v>
      </c>
      <c r="P4094" t="s">
        <v>41</v>
      </c>
      <c r="Q4094">
        <v>1</v>
      </c>
      <c r="R4094">
        <v>70</v>
      </c>
      <c r="S4094">
        <v>350</v>
      </c>
      <c r="T4094">
        <v>3.3</v>
      </c>
      <c r="U4094" s="1">
        <v>40321</v>
      </c>
      <c r="V4094">
        <v>2010</v>
      </c>
      <c r="W4094">
        <v>5</v>
      </c>
      <c r="X4094">
        <v>23</v>
      </c>
      <c r="Y4094" t="str">
        <f>TEXT(Merge1[[#This Row],[Date and year]],"yyyy-mm")</f>
        <v>2010-05</v>
      </c>
      <c r="Z4094" t="s">
        <v>248</v>
      </c>
      <c r="AA4094" t="s">
        <v>175</v>
      </c>
      <c r="AB4094">
        <v>22</v>
      </c>
      <c r="AC4094" t="s">
        <v>74</v>
      </c>
      <c r="AD4094" t="s">
        <v>176</v>
      </c>
      <c r="AE4094" t="s">
        <v>249</v>
      </c>
      <c r="AF4094">
        <v>349.65000000000003</v>
      </c>
      <c r="AG4094" t="str">
        <f>IF(Merge1[[#This Row],[Average_Cost_for_two]]&lt;=500, "Low",
IF(Merge1[[#This Row],[Average_Cost_for_two]]&lt;=1000, "Medium",
IF(Merge1[[#This Row],[Average_Cost_for_two]]&lt;=2000, "High", "Luxury")))</f>
        <v>Low</v>
      </c>
      <c r="AH40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95" spans="1:34">
      <c r="A4095">
        <v>18312652</v>
      </c>
      <c r="B4095" t="s">
        <v>8850</v>
      </c>
      <c r="C4095">
        <v>1</v>
      </c>
      <c r="D4095" t="s">
        <v>34</v>
      </c>
      <c r="E4095" t="s">
        <v>35</v>
      </c>
      <c r="F4095" t="s">
        <v>8851</v>
      </c>
      <c r="G4095" t="s">
        <v>123</v>
      </c>
      <c r="H4095" t="s">
        <v>124</v>
      </c>
      <c r="I4095">
        <v>77.135444100000001</v>
      </c>
      <c r="J4095">
        <v>28.6233571</v>
      </c>
      <c r="K4095" t="s">
        <v>980</v>
      </c>
      <c r="L4095" t="s">
        <v>40</v>
      </c>
      <c r="M4095" t="s">
        <v>41</v>
      </c>
      <c r="N4095" t="s">
        <v>41</v>
      </c>
      <c r="O4095" t="s">
        <v>41</v>
      </c>
      <c r="P4095" t="s">
        <v>41</v>
      </c>
      <c r="Q4095">
        <v>1</v>
      </c>
      <c r="R4095">
        <v>13</v>
      </c>
      <c r="S4095">
        <v>350</v>
      </c>
      <c r="T4095">
        <v>3.1</v>
      </c>
      <c r="U4095" s="1">
        <v>40664</v>
      </c>
      <c r="V4095">
        <v>2011</v>
      </c>
      <c r="W4095">
        <v>5</v>
      </c>
      <c r="X4095">
        <v>1</v>
      </c>
      <c r="Y4095" t="str">
        <f>TEXT(Merge1[[#This Row],[Date and year]],"yyyy-mm")</f>
        <v>2011-05</v>
      </c>
      <c r="Z4095" t="s">
        <v>248</v>
      </c>
      <c r="AA4095" t="s">
        <v>175</v>
      </c>
      <c r="AB4095">
        <v>19</v>
      </c>
      <c r="AC4095" t="s">
        <v>74</v>
      </c>
      <c r="AD4095" t="s">
        <v>176</v>
      </c>
      <c r="AE4095" t="s">
        <v>249</v>
      </c>
      <c r="AF4095">
        <v>349.65000000000003</v>
      </c>
      <c r="AG4095" t="str">
        <f>IF(Merge1[[#This Row],[Average_Cost_for_two]]&lt;=500, "Low",
IF(Merge1[[#This Row],[Average_Cost_for_two]]&lt;=1000, "Medium",
IF(Merge1[[#This Row],[Average_Cost_for_two]]&lt;=2000, "High", "Luxury")))</f>
        <v>Low</v>
      </c>
      <c r="AH40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96" spans="1:34">
      <c r="A4096">
        <v>18241874</v>
      </c>
      <c r="B4096" t="s">
        <v>8852</v>
      </c>
      <c r="C4096">
        <v>1</v>
      </c>
      <c r="D4096" t="s">
        <v>34</v>
      </c>
      <c r="E4096" t="s">
        <v>35</v>
      </c>
      <c r="F4096" t="s">
        <v>8853</v>
      </c>
      <c r="G4096" t="s">
        <v>123</v>
      </c>
      <c r="H4096" t="s">
        <v>124</v>
      </c>
      <c r="I4096">
        <v>77.155645199999995</v>
      </c>
      <c r="J4096">
        <v>28.623874699999998</v>
      </c>
      <c r="K4096" t="s">
        <v>8854</v>
      </c>
      <c r="L4096" t="s">
        <v>40</v>
      </c>
      <c r="M4096" t="s">
        <v>41</v>
      </c>
      <c r="N4096" t="s">
        <v>41</v>
      </c>
      <c r="O4096" t="s">
        <v>41</v>
      </c>
      <c r="P4096" t="s">
        <v>41</v>
      </c>
      <c r="Q4096">
        <v>1</v>
      </c>
      <c r="R4096">
        <v>14</v>
      </c>
      <c r="S4096">
        <v>350</v>
      </c>
      <c r="T4096">
        <v>3.2</v>
      </c>
      <c r="U4096" s="1">
        <v>42134</v>
      </c>
      <c r="V4096">
        <v>2015</v>
      </c>
      <c r="W4096">
        <v>5</v>
      </c>
      <c r="X4096">
        <v>10</v>
      </c>
      <c r="Y4096" t="str">
        <f>TEXT(Merge1[[#This Row],[Date and year]],"yyyy-mm")</f>
        <v>2015-05</v>
      </c>
      <c r="Z4096" t="s">
        <v>248</v>
      </c>
      <c r="AA4096" t="s">
        <v>175</v>
      </c>
      <c r="AB4096">
        <v>20</v>
      </c>
      <c r="AC4096" t="s">
        <v>74</v>
      </c>
      <c r="AD4096" t="s">
        <v>176</v>
      </c>
      <c r="AE4096" t="s">
        <v>249</v>
      </c>
      <c r="AF4096">
        <v>349.65000000000003</v>
      </c>
      <c r="AG4096" t="str">
        <f>IF(Merge1[[#This Row],[Average_Cost_for_two]]&lt;=500, "Low",
IF(Merge1[[#This Row],[Average_Cost_for_two]]&lt;=1000, "Medium",
IF(Merge1[[#This Row],[Average_Cost_for_two]]&lt;=2000, "High", "Luxury")))</f>
        <v>Low</v>
      </c>
      <c r="AH40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97" spans="1:34">
      <c r="A4097">
        <v>306526</v>
      </c>
      <c r="B4097" t="s">
        <v>8855</v>
      </c>
      <c r="C4097">
        <v>1</v>
      </c>
      <c r="D4097" t="s">
        <v>34</v>
      </c>
      <c r="E4097" t="s">
        <v>35</v>
      </c>
      <c r="F4097" t="s">
        <v>8856</v>
      </c>
      <c r="G4097" t="s">
        <v>77</v>
      </c>
      <c r="H4097" t="s">
        <v>78</v>
      </c>
      <c r="I4097">
        <v>77.268778999999995</v>
      </c>
      <c r="J4097">
        <v>28.565383000000001</v>
      </c>
      <c r="K4097" t="s">
        <v>615</v>
      </c>
      <c r="L4097" t="s">
        <v>40</v>
      </c>
      <c r="M4097" t="s">
        <v>41</v>
      </c>
      <c r="N4097" t="s">
        <v>41</v>
      </c>
      <c r="O4097" t="s">
        <v>41</v>
      </c>
      <c r="P4097" t="s">
        <v>41</v>
      </c>
      <c r="Q4097">
        <v>1</v>
      </c>
      <c r="R4097">
        <v>52</v>
      </c>
      <c r="S4097">
        <v>350</v>
      </c>
      <c r="T4097">
        <v>3.6</v>
      </c>
      <c r="U4097" s="1">
        <v>42516</v>
      </c>
      <c r="V4097">
        <v>2016</v>
      </c>
      <c r="W4097">
        <v>5</v>
      </c>
      <c r="X4097">
        <v>26</v>
      </c>
      <c r="Y4097" t="str">
        <f>TEXT(Merge1[[#This Row],[Date and year]],"yyyy-mm")</f>
        <v>2016-05</v>
      </c>
      <c r="Z4097" t="s">
        <v>248</v>
      </c>
      <c r="AA4097" t="s">
        <v>175</v>
      </c>
      <c r="AB4097">
        <v>22</v>
      </c>
      <c r="AC4097" t="s">
        <v>59</v>
      </c>
      <c r="AD4097" t="s">
        <v>176</v>
      </c>
      <c r="AE4097" t="s">
        <v>249</v>
      </c>
      <c r="AF4097">
        <v>349.65000000000003</v>
      </c>
      <c r="AG4097" t="str">
        <f>IF(Merge1[[#This Row],[Average_Cost_for_two]]&lt;=500, "Low",
IF(Merge1[[#This Row],[Average_Cost_for_two]]&lt;=1000, "Medium",
IF(Merge1[[#This Row],[Average_Cost_for_two]]&lt;=2000, "High", "Luxury")))</f>
        <v>Low</v>
      </c>
      <c r="AH40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98" spans="1:34">
      <c r="A4098">
        <v>18476960</v>
      </c>
      <c r="B4098" t="s">
        <v>8857</v>
      </c>
      <c r="C4098">
        <v>1</v>
      </c>
      <c r="D4098" t="s">
        <v>34</v>
      </c>
      <c r="E4098" t="s">
        <v>35</v>
      </c>
      <c r="F4098" t="s">
        <v>8858</v>
      </c>
      <c r="G4098" t="s">
        <v>139</v>
      </c>
      <c r="H4098" t="s">
        <v>140</v>
      </c>
      <c r="I4098">
        <v>0</v>
      </c>
      <c r="J4098">
        <v>0</v>
      </c>
      <c r="K4098" t="s">
        <v>5498</v>
      </c>
      <c r="L4098" t="s">
        <v>40</v>
      </c>
      <c r="M4098" t="s">
        <v>41</v>
      </c>
      <c r="N4098" t="s">
        <v>41</v>
      </c>
      <c r="O4098" t="s">
        <v>41</v>
      </c>
      <c r="P4098" t="s">
        <v>41</v>
      </c>
      <c r="Q4098">
        <v>1</v>
      </c>
      <c r="R4098">
        <v>40</v>
      </c>
      <c r="S4098">
        <v>350</v>
      </c>
      <c r="T4098">
        <v>3.6</v>
      </c>
      <c r="U4098" s="1">
        <v>40299</v>
      </c>
      <c r="V4098">
        <v>2010</v>
      </c>
      <c r="W4098">
        <v>5</v>
      </c>
      <c r="X4098">
        <v>1</v>
      </c>
      <c r="Y4098" t="str">
        <f>TEXT(Merge1[[#This Row],[Date and year]],"yyyy-mm")</f>
        <v>2010-05</v>
      </c>
      <c r="Z4098" t="s">
        <v>248</v>
      </c>
      <c r="AA4098" t="s">
        <v>175</v>
      </c>
      <c r="AB4098">
        <v>18</v>
      </c>
      <c r="AC4098" t="s">
        <v>44</v>
      </c>
      <c r="AD4098" t="s">
        <v>176</v>
      </c>
      <c r="AE4098" t="s">
        <v>249</v>
      </c>
      <c r="AF4098">
        <v>349.65000000000003</v>
      </c>
      <c r="AG4098" t="str">
        <f>IF(Merge1[[#This Row],[Average_Cost_for_two]]&lt;=500, "Low",
IF(Merge1[[#This Row],[Average_Cost_for_two]]&lt;=1000, "Medium",
IF(Merge1[[#This Row],[Average_Cost_for_two]]&lt;=2000, "High", "Luxury")))</f>
        <v>Low</v>
      </c>
      <c r="AH40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99" spans="1:34">
      <c r="A4099">
        <v>300925</v>
      </c>
      <c r="B4099" t="s">
        <v>8859</v>
      </c>
      <c r="C4099">
        <v>1</v>
      </c>
      <c r="D4099" t="s">
        <v>34</v>
      </c>
      <c r="E4099" t="s">
        <v>35</v>
      </c>
      <c r="F4099" t="s">
        <v>8860</v>
      </c>
      <c r="G4099" t="s">
        <v>814</v>
      </c>
      <c r="H4099" t="s">
        <v>815</v>
      </c>
      <c r="I4099">
        <v>77.133348499999997</v>
      </c>
      <c r="J4099">
        <v>28.710608400000002</v>
      </c>
      <c r="K4099" t="s">
        <v>609</v>
      </c>
      <c r="L4099" t="s">
        <v>40</v>
      </c>
      <c r="M4099" t="s">
        <v>41</v>
      </c>
      <c r="N4099" t="s">
        <v>41</v>
      </c>
      <c r="O4099" t="s">
        <v>41</v>
      </c>
      <c r="P4099" t="s">
        <v>41</v>
      </c>
      <c r="Q4099">
        <v>1</v>
      </c>
      <c r="R4099">
        <v>12</v>
      </c>
      <c r="S4099">
        <v>350</v>
      </c>
      <c r="T4099">
        <v>2.8</v>
      </c>
      <c r="U4099" s="1">
        <v>42859</v>
      </c>
      <c r="V4099">
        <v>2017</v>
      </c>
      <c r="W4099">
        <v>5</v>
      </c>
      <c r="X4099">
        <v>4</v>
      </c>
      <c r="Y4099" t="str">
        <f>TEXT(Merge1[[#This Row],[Date and year]],"yyyy-mm")</f>
        <v>2017-05</v>
      </c>
      <c r="Z4099" t="s">
        <v>248</v>
      </c>
      <c r="AA4099" t="s">
        <v>175</v>
      </c>
      <c r="AB4099">
        <v>18</v>
      </c>
      <c r="AC4099" t="s">
        <v>59</v>
      </c>
      <c r="AD4099" t="s">
        <v>176</v>
      </c>
      <c r="AE4099" t="s">
        <v>249</v>
      </c>
      <c r="AF4099">
        <v>349.65000000000003</v>
      </c>
      <c r="AG4099" t="str">
        <f>IF(Merge1[[#This Row],[Average_Cost_for_two]]&lt;=500, "Low",
IF(Merge1[[#This Row],[Average_Cost_for_two]]&lt;=1000, "Medium",
IF(Merge1[[#This Row],[Average_Cost_for_two]]&lt;=2000, "High", "Luxury")))</f>
        <v>Low</v>
      </c>
      <c r="AH40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00" spans="1:34">
      <c r="A4100">
        <v>303051</v>
      </c>
      <c r="B4100" t="s">
        <v>8861</v>
      </c>
      <c r="C4100">
        <v>1</v>
      </c>
      <c r="D4100" t="s">
        <v>34</v>
      </c>
      <c r="E4100" t="s">
        <v>35</v>
      </c>
      <c r="F4100" t="s">
        <v>1797</v>
      </c>
      <c r="G4100" t="s">
        <v>1798</v>
      </c>
      <c r="H4100" t="s">
        <v>1799</v>
      </c>
      <c r="I4100">
        <v>77.134093120000003</v>
      </c>
      <c r="J4100">
        <v>28.670472539999999</v>
      </c>
      <c r="K4100" t="s">
        <v>609</v>
      </c>
      <c r="L4100" t="s">
        <v>40</v>
      </c>
      <c r="M4100" t="s">
        <v>41</v>
      </c>
      <c r="N4100" t="s">
        <v>41</v>
      </c>
      <c r="O4100" t="s">
        <v>41</v>
      </c>
      <c r="P4100" t="s">
        <v>41</v>
      </c>
      <c r="Q4100">
        <v>1</v>
      </c>
      <c r="R4100">
        <v>17</v>
      </c>
      <c r="S4100">
        <v>350</v>
      </c>
      <c r="T4100">
        <v>3.2</v>
      </c>
      <c r="U4100" s="1">
        <v>41037</v>
      </c>
      <c r="V4100">
        <v>2012</v>
      </c>
      <c r="W4100">
        <v>5</v>
      </c>
      <c r="X4100">
        <v>8</v>
      </c>
      <c r="Y4100" t="str">
        <f>TEXT(Merge1[[#This Row],[Date and year]],"yyyy-mm")</f>
        <v>2012-05</v>
      </c>
      <c r="Z4100" t="s">
        <v>248</v>
      </c>
      <c r="AA4100" t="s">
        <v>175</v>
      </c>
      <c r="AB4100">
        <v>19</v>
      </c>
      <c r="AC4100" t="s">
        <v>54</v>
      </c>
      <c r="AD4100" t="s">
        <v>176</v>
      </c>
      <c r="AE4100" t="s">
        <v>249</v>
      </c>
      <c r="AF4100">
        <v>349.65000000000003</v>
      </c>
      <c r="AG4100" t="str">
        <f>IF(Merge1[[#This Row],[Average_Cost_for_two]]&lt;=500, "Low",
IF(Merge1[[#This Row],[Average_Cost_for_two]]&lt;=1000, "Medium",
IF(Merge1[[#This Row],[Average_Cost_for_two]]&lt;=2000, "High", "Luxury")))</f>
        <v>Low</v>
      </c>
      <c r="AH41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01" spans="1:34">
      <c r="A4101">
        <v>309445</v>
      </c>
      <c r="B4101" t="s">
        <v>1131</v>
      </c>
      <c r="C4101">
        <v>1</v>
      </c>
      <c r="D4101" t="s">
        <v>34</v>
      </c>
      <c r="E4101" t="s">
        <v>35</v>
      </c>
      <c r="F4101" t="s">
        <v>8862</v>
      </c>
      <c r="G4101" t="s">
        <v>1806</v>
      </c>
      <c r="H4101" t="s">
        <v>1805</v>
      </c>
      <c r="I4101">
        <v>77.177620200000007</v>
      </c>
      <c r="J4101">
        <v>28.643648599999999</v>
      </c>
      <c r="K4101" t="s">
        <v>1133</v>
      </c>
      <c r="L4101" t="s">
        <v>40</v>
      </c>
      <c r="M4101" t="s">
        <v>41</v>
      </c>
      <c r="N4101" t="s">
        <v>41</v>
      </c>
      <c r="O4101" t="s">
        <v>41</v>
      </c>
      <c r="P4101" t="s">
        <v>41</v>
      </c>
      <c r="Q4101">
        <v>1</v>
      </c>
      <c r="R4101">
        <v>17</v>
      </c>
      <c r="S4101">
        <v>350</v>
      </c>
      <c r="T4101">
        <v>3.2</v>
      </c>
      <c r="U4101" s="1">
        <v>40668</v>
      </c>
      <c r="V4101">
        <v>2011</v>
      </c>
      <c r="W4101">
        <v>5</v>
      </c>
      <c r="X4101">
        <v>5</v>
      </c>
      <c r="Y4101" t="str">
        <f>TEXT(Merge1[[#This Row],[Date and year]],"yyyy-mm")</f>
        <v>2011-05</v>
      </c>
      <c r="Z4101" t="s">
        <v>248</v>
      </c>
      <c r="AA4101" t="s">
        <v>175</v>
      </c>
      <c r="AB4101">
        <v>19</v>
      </c>
      <c r="AC4101" t="s">
        <v>59</v>
      </c>
      <c r="AD4101" t="s">
        <v>176</v>
      </c>
      <c r="AE4101" t="s">
        <v>249</v>
      </c>
      <c r="AF4101">
        <v>349.65000000000003</v>
      </c>
      <c r="AG4101" t="str">
        <f>IF(Merge1[[#This Row],[Average_Cost_for_two]]&lt;=500, "Low",
IF(Merge1[[#This Row],[Average_Cost_for_two]]&lt;=1000, "Medium",
IF(Merge1[[#This Row],[Average_Cost_for_two]]&lt;=2000, "High", "Luxury")))</f>
        <v>Low</v>
      </c>
      <c r="AH41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02" spans="1:34">
      <c r="A4102">
        <v>310459</v>
      </c>
      <c r="B4102" t="s">
        <v>8863</v>
      </c>
      <c r="C4102">
        <v>1</v>
      </c>
      <c r="D4102" t="s">
        <v>34</v>
      </c>
      <c r="E4102" t="s">
        <v>35</v>
      </c>
      <c r="F4102" t="s">
        <v>8864</v>
      </c>
      <c r="G4102" t="s">
        <v>3073</v>
      </c>
      <c r="H4102" t="s">
        <v>3074</v>
      </c>
      <c r="I4102">
        <v>77.119167700000006</v>
      </c>
      <c r="J4102">
        <v>28.702219899999999</v>
      </c>
      <c r="K4102" t="s">
        <v>576</v>
      </c>
      <c r="L4102" t="s">
        <v>40</v>
      </c>
      <c r="M4102" t="s">
        <v>41</v>
      </c>
      <c r="N4102" t="s">
        <v>53</v>
      </c>
      <c r="O4102" t="s">
        <v>41</v>
      </c>
      <c r="P4102" t="s">
        <v>41</v>
      </c>
      <c r="Q4102">
        <v>1</v>
      </c>
      <c r="R4102">
        <v>55</v>
      </c>
      <c r="S4102">
        <v>350</v>
      </c>
      <c r="T4102">
        <v>3.5</v>
      </c>
      <c r="U4102" s="1">
        <v>42133</v>
      </c>
      <c r="V4102">
        <v>2015</v>
      </c>
      <c r="W4102">
        <v>5</v>
      </c>
      <c r="X4102">
        <v>9</v>
      </c>
      <c r="Y4102" t="str">
        <f>TEXT(Merge1[[#This Row],[Date and year]],"yyyy-mm")</f>
        <v>2015-05</v>
      </c>
      <c r="Z4102" t="s">
        <v>248</v>
      </c>
      <c r="AA4102" t="s">
        <v>175</v>
      </c>
      <c r="AB4102">
        <v>19</v>
      </c>
      <c r="AC4102" t="s">
        <v>44</v>
      </c>
      <c r="AD4102" t="s">
        <v>176</v>
      </c>
      <c r="AE4102" t="s">
        <v>249</v>
      </c>
      <c r="AF4102">
        <v>349.65000000000003</v>
      </c>
      <c r="AG4102" t="str">
        <f>IF(Merge1[[#This Row],[Average_Cost_for_two]]&lt;=500, "Low",
IF(Merge1[[#This Row],[Average_Cost_for_two]]&lt;=1000, "Medium",
IF(Merge1[[#This Row],[Average_Cost_for_two]]&lt;=2000, "High", "Luxury")))</f>
        <v>Low</v>
      </c>
      <c r="AH41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03" spans="1:34">
      <c r="A4103">
        <v>309806</v>
      </c>
      <c r="B4103" t="s">
        <v>8865</v>
      </c>
      <c r="C4103">
        <v>1</v>
      </c>
      <c r="D4103" t="s">
        <v>34</v>
      </c>
      <c r="E4103" t="s">
        <v>35</v>
      </c>
      <c r="F4103" t="s">
        <v>8866</v>
      </c>
      <c r="G4103" t="s">
        <v>1971</v>
      </c>
      <c r="H4103" t="s">
        <v>1972</v>
      </c>
      <c r="I4103">
        <v>77.197388889999999</v>
      </c>
      <c r="J4103">
        <v>28.561083329999999</v>
      </c>
      <c r="K4103" t="s">
        <v>664</v>
      </c>
      <c r="L4103" t="s">
        <v>40</v>
      </c>
      <c r="M4103" t="s">
        <v>41</v>
      </c>
      <c r="N4103" t="s">
        <v>41</v>
      </c>
      <c r="O4103" t="s">
        <v>41</v>
      </c>
      <c r="P4103" t="s">
        <v>41</v>
      </c>
      <c r="Q4103">
        <v>1</v>
      </c>
      <c r="R4103">
        <v>25</v>
      </c>
      <c r="S4103">
        <v>350</v>
      </c>
      <c r="T4103">
        <v>3.4</v>
      </c>
      <c r="U4103" s="1">
        <v>42510</v>
      </c>
      <c r="V4103">
        <v>2016</v>
      </c>
      <c r="W4103">
        <v>5</v>
      </c>
      <c r="X4103">
        <v>20</v>
      </c>
      <c r="Y4103" t="str">
        <f>TEXT(Merge1[[#This Row],[Date and year]],"yyyy-mm")</f>
        <v>2016-05</v>
      </c>
      <c r="Z4103" t="s">
        <v>248</v>
      </c>
      <c r="AA4103" t="s">
        <v>175</v>
      </c>
      <c r="AB4103">
        <v>21</v>
      </c>
      <c r="AC4103" t="s">
        <v>69</v>
      </c>
      <c r="AD4103" t="s">
        <v>176</v>
      </c>
      <c r="AE4103" t="s">
        <v>249</v>
      </c>
      <c r="AF4103">
        <v>349.65000000000003</v>
      </c>
      <c r="AG4103" t="str">
        <f>IF(Merge1[[#This Row],[Average_Cost_for_two]]&lt;=500, "Low",
IF(Merge1[[#This Row],[Average_Cost_for_two]]&lt;=1000, "Medium",
IF(Merge1[[#This Row],[Average_Cost_for_two]]&lt;=2000, "High", "Luxury")))</f>
        <v>Low</v>
      </c>
      <c r="AH41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04" spans="1:34">
      <c r="A4104">
        <v>308536</v>
      </c>
      <c r="B4104" t="s">
        <v>8867</v>
      </c>
      <c r="C4104">
        <v>1</v>
      </c>
      <c r="D4104" t="s">
        <v>34</v>
      </c>
      <c r="E4104" t="s">
        <v>35</v>
      </c>
      <c r="F4104" t="s">
        <v>8868</v>
      </c>
      <c r="G4104" t="s">
        <v>236</v>
      </c>
      <c r="H4104" t="s">
        <v>237</v>
      </c>
      <c r="I4104">
        <v>77.290973899999997</v>
      </c>
      <c r="J4104">
        <v>28.5352265</v>
      </c>
      <c r="K4104" t="s">
        <v>532</v>
      </c>
      <c r="L4104" t="s">
        <v>40</v>
      </c>
      <c r="M4104" t="s">
        <v>41</v>
      </c>
      <c r="N4104" t="s">
        <v>41</v>
      </c>
      <c r="O4104" t="s">
        <v>41</v>
      </c>
      <c r="P4104" t="s">
        <v>41</v>
      </c>
      <c r="Q4104">
        <v>1</v>
      </c>
      <c r="R4104">
        <v>7</v>
      </c>
      <c r="S4104">
        <v>350</v>
      </c>
      <c r="T4104">
        <v>2.8</v>
      </c>
      <c r="U4104" s="1">
        <v>40310</v>
      </c>
      <c r="V4104">
        <v>2010</v>
      </c>
      <c r="W4104">
        <v>5</v>
      </c>
      <c r="X4104">
        <v>12</v>
      </c>
      <c r="Y4104" t="str">
        <f>TEXT(Merge1[[#This Row],[Date and year]],"yyyy-mm")</f>
        <v>2010-05</v>
      </c>
      <c r="Z4104" t="s">
        <v>248</v>
      </c>
      <c r="AA4104" t="s">
        <v>175</v>
      </c>
      <c r="AB4104">
        <v>20</v>
      </c>
      <c r="AC4104" t="s">
        <v>112</v>
      </c>
      <c r="AD4104" t="s">
        <v>176</v>
      </c>
      <c r="AE4104" t="s">
        <v>249</v>
      </c>
      <c r="AF4104">
        <v>349.65000000000003</v>
      </c>
      <c r="AG4104" t="str">
        <f>IF(Merge1[[#This Row],[Average_Cost_for_two]]&lt;=500, "Low",
IF(Merge1[[#This Row],[Average_Cost_for_two]]&lt;=1000, "Medium",
IF(Merge1[[#This Row],[Average_Cost_for_two]]&lt;=2000, "High", "Luxury")))</f>
        <v>Low</v>
      </c>
      <c r="AH41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05" spans="1:34">
      <c r="A4105">
        <v>18175323</v>
      </c>
      <c r="B4105" t="s">
        <v>1102</v>
      </c>
      <c r="C4105">
        <v>1</v>
      </c>
      <c r="D4105" t="s">
        <v>34</v>
      </c>
      <c r="E4105" t="s">
        <v>35</v>
      </c>
      <c r="F4105" t="s">
        <v>8869</v>
      </c>
      <c r="G4105" t="s">
        <v>2760</v>
      </c>
      <c r="H4105" t="s">
        <v>2761</v>
      </c>
      <c r="I4105">
        <v>77.169114100000002</v>
      </c>
      <c r="J4105">
        <v>28.5887241</v>
      </c>
      <c r="K4105" t="s">
        <v>735</v>
      </c>
      <c r="L4105" t="s">
        <v>40</v>
      </c>
      <c r="M4105" t="s">
        <v>41</v>
      </c>
      <c r="N4105" t="s">
        <v>41</v>
      </c>
      <c r="O4105" t="s">
        <v>41</v>
      </c>
      <c r="P4105" t="s">
        <v>41</v>
      </c>
      <c r="Q4105">
        <v>1</v>
      </c>
      <c r="R4105">
        <v>154</v>
      </c>
      <c r="S4105">
        <v>350</v>
      </c>
      <c r="T4105">
        <v>3.4</v>
      </c>
      <c r="U4105" s="1">
        <v>42139</v>
      </c>
      <c r="V4105">
        <v>2015</v>
      </c>
      <c r="W4105">
        <v>5</v>
      </c>
      <c r="X4105">
        <v>15</v>
      </c>
      <c r="Y4105" t="str">
        <f>TEXT(Merge1[[#This Row],[Date and year]],"yyyy-mm")</f>
        <v>2015-05</v>
      </c>
      <c r="Z4105" t="s">
        <v>248</v>
      </c>
      <c r="AA4105" t="s">
        <v>175</v>
      </c>
      <c r="AB4105">
        <v>20</v>
      </c>
      <c r="AC4105" t="s">
        <v>69</v>
      </c>
      <c r="AD4105" t="s">
        <v>176</v>
      </c>
      <c r="AE4105" t="s">
        <v>249</v>
      </c>
      <c r="AF4105">
        <v>349.65000000000003</v>
      </c>
      <c r="AG4105" t="str">
        <f>IF(Merge1[[#This Row],[Average_Cost_for_two]]&lt;=500, "Low",
IF(Merge1[[#This Row],[Average_Cost_for_two]]&lt;=1000, "Medium",
IF(Merge1[[#This Row],[Average_Cost_for_two]]&lt;=2000, "High", "Luxury")))</f>
        <v>Low</v>
      </c>
      <c r="AH41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06" spans="1:34">
      <c r="A4106">
        <v>2055</v>
      </c>
      <c r="B4106" t="s">
        <v>8870</v>
      </c>
      <c r="C4106">
        <v>1</v>
      </c>
      <c r="D4106" t="s">
        <v>34</v>
      </c>
      <c r="E4106" t="s">
        <v>35</v>
      </c>
      <c r="F4106" t="s">
        <v>8871</v>
      </c>
      <c r="G4106" t="s">
        <v>269</v>
      </c>
      <c r="H4106" t="s">
        <v>268</v>
      </c>
      <c r="I4106">
        <v>77.160154899999995</v>
      </c>
      <c r="J4106">
        <v>28.710818</v>
      </c>
      <c r="K4106" t="s">
        <v>547</v>
      </c>
      <c r="L4106" t="s">
        <v>40</v>
      </c>
      <c r="M4106" t="s">
        <v>41</v>
      </c>
      <c r="N4106" t="s">
        <v>41</v>
      </c>
      <c r="O4106" t="s">
        <v>41</v>
      </c>
      <c r="P4106" t="s">
        <v>41</v>
      </c>
      <c r="Q4106">
        <v>1</v>
      </c>
      <c r="R4106">
        <v>14</v>
      </c>
      <c r="S4106">
        <v>350</v>
      </c>
      <c r="T4106">
        <v>3.1</v>
      </c>
      <c r="U4106" s="1">
        <v>40305</v>
      </c>
      <c r="V4106">
        <v>2010</v>
      </c>
      <c r="W4106">
        <v>5</v>
      </c>
      <c r="X4106">
        <v>7</v>
      </c>
      <c r="Y4106" t="str">
        <f>TEXT(Merge1[[#This Row],[Date and year]],"yyyy-mm")</f>
        <v>2010-05</v>
      </c>
      <c r="Z4106" t="s">
        <v>248</v>
      </c>
      <c r="AA4106" t="s">
        <v>175</v>
      </c>
      <c r="AB4106">
        <v>19</v>
      </c>
      <c r="AC4106" t="s">
        <v>69</v>
      </c>
      <c r="AD4106" t="s">
        <v>176</v>
      </c>
      <c r="AE4106" t="s">
        <v>249</v>
      </c>
      <c r="AF4106">
        <v>349.65000000000003</v>
      </c>
      <c r="AG4106" t="str">
        <f>IF(Merge1[[#This Row],[Average_Cost_for_two]]&lt;=500, "Low",
IF(Merge1[[#This Row],[Average_Cost_for_two]]&lt;=1000, "Medium",
IF(Merge1[[#This Row],[Average_Cost_for_two]]&lt;=2000, "High", "Luxury")))</f>
        <v>Low</v>
      </c>
      <c r="AH41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07" spans="1:34">
      <c r="A4107">
        <v>18447292</v>
      </c>
      <c r="B4107" t="s">
        <v>8872</v>
      </c>
      <c r="C4107">
        <v>1</v>
      </c>
      <c r="D4107" t="s">
        <v>34</v>
      </c>
      <c r="E4107" t="s">
        <v>35</v>
      </c>
      <c r="F4107" t="s">
        <v>8873</v>
      </c>
      <c r="G4107" t="s">
        <v>240</v>
      </c>
      <c r="H4107" t="s">
        <v>239</v>
      </c>
      <c r="I4107">
        <v>77.102355299999999</v>
      </c>
      <c r="J4107">
        <v>28.637288399999999</v>
      </c>
      <c r="K4107" t="s">
        <v>5875</v>
      </c>
      <c r="L4107" t="s">
        <v>40</v>
      </c>
      <c r="M4107" t="s">
        <v>41</v>
      </c>
      <c r="N4107" t="s">
        <v>41</v>
      </c>
      <c r="O4107" t="s">
        <v>41</v>
      </c>
      <c r="P4107" t="s">
        <v>41</v>
      </c>
      <c r="Q4107">
        <v>1</v>
      </c>
      <c r="R4107">
        <v>1</v>
      </c>
      <c r="S4107">
        <v>350</v>
      </c>
      <c r="T4107">
        <v>1</v>
      </c>
      <c r="U4107" s="1">
        <v>40665</v>
      </c>
      <c r="V4107">
        <v>2011</v>
      </c>
      <c r="W4107">
        <v>5</v>
      </c>
      <c r="X4107">
        <v>2</v>
      </c>
      <c r="Y4107" t="str">
        <f>TEXT(Merge1[[#This Row],[Date and year]],"yyyy-mm")</f>
        <v>2011-05</v>
      </c>
      <c r="Z4107" t="s">
        <v>248</v>
      </c>
      <c r="AA4107" t="s">
        <v>175</v>
      </c>
      <c r="AB4107">
        <v>19</v>
      </c>
      <c r="AC4107" t="s">
        <v>66</v>
      </c>
      <c r="AD4107" t="s">
        <v>176</v>
      </c>
      <c r="AE4107" t="s">
        <v>249</v>
      </c>
      <c r="AF4107">
        <v>349.65000000000003</v>
      </c>
      <c r="AG4107" t="str">
        <f>IF(Merge1[[#This Row],[Average_Cost_for_two]]&lt;=500, "Low",
IF(Merge1[[#This Row],[Average_Cost_for_two]]&lt;=1000, "Medium",
IF(Merge1[[#This Row],[Average_Cost_for_two]]&lt;=2000, "High", "Luxury")))</f>
        <v>Low</v>
      </c>
      <c r="AH41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08" spans="1:34">
      <c r="A4108">
        <v>3467</v>
      </c>
      <c r="B4108" t="s">
        <v>1131</v>
      </c>
      <c r="C4108">
        <v>1</v>
      </c>
      <c r="D4108" t="s">
        <v>34</v>
      </c>
      <c r="E4108" t="s">
        <v>35</v>
      </c>
      <c r="F4108" t="s">
        <v>8874</v>
      </c>
      <c r="G4108" t="s">
        <v>1221</v>
      </c>
      <c r="H4108" t="s">
        <v>1222</v>
      </c>
      <c r="I4108">
        <v>77.207191899999998</v>
      </c>
      <c r="J4108">
        <v>28.5579587</v>
      </c>
      <c r="K4108" t="s">
        <v>1133</v>
      </c>
      <c r="L4108" t="s">
        <v>40</v>
      </c>
      <c r="M4108" t="s">
        <v>41</v>
      </c>
      <c r="N4108" t="s">
        <v>41</v>
      </c>
      <c r="O4108" t="s">
        <v>41</v>
      </c>
      <c r="P4108" t="s">
        <v>41</v>
      </c>
      <c r="Q4108">
        <v>1</v>
      </c>
      <c r="R4108">
        <v>30</v>
      </c>
      <c r="S4108">
        <v>350</v>
      </c>
      <c r="T4108">
        <v>3.1</v>
      </c>
      <c r="U4108" s="1">
        <v>42142</v>
      </c>
      <c r="V4108">
        <v>2015</v>
      </c>
      <c r="W4108">
        <v>5</v>
      </c>
      <c r="X4108">
        <v>18</v>
      </c>
      <c r="Y4108" t="str">
        <f>TEXT(Merge1[[#This Row],[Date and year]],"yyyy-mm")</f>
        <v>2015-05</v>
      </c>
      <c r="Z4108" t="s">
        <v>248</v>
      </c>
      <c r="AA4108" t="s">
        <v>175</v>
      </c>
      <c r="AB4108">
        <v>21</v>
      </c>
      <c r="AC4108" t="s">
        <v>66</v>
      </c>
      <c r="AD4108" t="s">
        <v>176</v>
      </c>
      <c r="AE4108" t="s">
        <v>249</v>
      </c>
      <c r="AF4108">
        <v>349.65000000000003</v>
      </c>
      <c r="AG4108" t="str">
        <f>IF(Merge1[[#This Row],[Average_Cost_for_two]]&lt;=500, "Low",
IF(Merge1[[#This Row],[Average_Cost_for_two]]&lt;=1000, "Medium",
IF(Merge1[[#This Row],[Average_Cost_for_two]]&lt;=2000, "High", "Luxury")))</f>
        <v>Low</v>
      </c>
      <c r="AH41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09" spans="1:34">
      <c r="A4109">
        <v>7621</v>
      </c>
      <c r="B4109" t="s">
        <v>1131</v>
      </c>
      <c r="C4109">
        <v>1</v>
      </c>
      <c r="D4109" t="s">
        <v>34</v>
      </c>
      <c r="E4109" t="s">
        <v>35</v>
      </c>
      <c r="F4109" t="s">
        <v>8875</v>
      </c>
      <c r="G4109" t="s">
        <v>93</v>
      </c>
      <c r="H4109" t="s">
        <v>94</v>
      </c>
      <c r="I4109">
        <v>77.238315</v>
      </c>
      <c r="J4109">
        <v>28.577370500000001</v>
      </c>
      <c r="K4109" t="s">
        <v>1133</v>
      </c>
      <c r="L4109" t="s">
        <v>40</v>
      </c>
      <c r="M4109" t="s">
        <v>41</v>
      </c>
      <c r="N4109" t="s">
        <v>41</v>
      </c>
      <c r="O4109" t="s">
        <v>41</v>
      </c>
      <c r="P4109" t="s">
        <v>41</v>
      </c>
      <c r="Q4109">
        <v>1</v>
      </c>
      <c r="R4109">
        <v>16</v>
      </c>
      <c r="S4109">
        <v>350</v>
      </c>
      <c r="T4109">
        <v>2.7</v>
      </c>
      <c r="U4109" s="1">
        <v>40296</v>
      </c>
      <c r="V4109">
        <v>2010</v>
      </c>
      <c r="W4109">
        <v>4</v>
      </c>
      <c r="X4109">
        <v>28</v>
      </c>
      <c r="Y4109" t="str">
        <f>TEXT(Merge1[[#This Row],[Date and year]],"yyyy-mm")</f>
        <v>2010-04</v>
      </c>
      <c r="Z4109" t="s">
        <v>278</v>
      </c>
      <c r="AA4109" t="s">
        <v>175</v>
      </c>
      <c r="AB4109">
        <v>18</v>
      </c>
      <c r="AC4109" t="s">
        <v>112</v>
      </c>
      <c r="AD4109" t="s">
        <v>279</v>
      </c>
      <c r="AE4109" t="s">
        <v>280</v>
      </c>
      <c r="AF4109">
        <v>349.65000000000003</v>
      </c>
      <c r="AG4109" t="str">
        <f>IF(Merge1[[#This Row],[Average_Cost_for_two]]&lt;=500, "Low",
IF(Merge1[[#This Row],[Average_Cost_for_two]]&lt;=1000, "Medium",
IF(Merge1[[#This Row],[Average_Cost_for_two]]&lt;=2000, "High", "Luxury")))</f>
        <v>Low</v>
      </c>
      <c r="AH41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10" spans="1:34">
      <c r="A4110">
        <v>9803</v>
      </c>
      <c r="B4110" t="s">
        <v>8876</v>
      </c>
      <c r="C4110">
        <v>1</v>
      </c>
      <c r="D4110" t="s">
        <v>34</v>
      </c>
      <c r="E4110" t="s">
        <v>35</v>
      </c>
      <c r="F4110" t="s">
        <v>8877</v>
      </c>
      <c r="G4110" t="s">
        <v>285</v>
      </c>
      <c r="H4110" t="s">
        <v>286</v>
      </c>
      <c r="I4110">
        <v>77.303100400000005</v>
      </c>
      <c r="J4110">
        <v>28.636007800000002</v>
      </c>
      <c r="K4110" t="s">
        <v>532</v>
      </c>
      <c r="L4110" t="s">
        <v>40</v>
      </c>
      <c r="M4110" t="s">
        <v>41</v>
      </c>
      <c r="N4110" t="s">
        <v>53</v>
      </c>
      <c r="O4110" t="s">
        <v>41</v>
      </c>
      <c r="P4110" t="s">
        <v>41</v>
      </c>
      <c r="Q4110">
        <v>1</v>
      </c>
      <c r="R4110">
        <v>101</v>
      </c>
      <c r="S4110">
        <v>350</v>
      </c>
      <c r="T4110">
        <v>2.8</v>
      </c>
      <c r="U4110" s="1">
        <v>43215</v>
      </c>
      <c r="V4110">
        <v>2018</v>
      </c>
      <c r="W4110">
        <v>4</v>
      </c>
      <c r="X4110">
        <v>25</v>
      </c>
      <c r="Y4110" t="str">
        <f>TEXT(Merge1[[#This Row],[Date and year]],"yyyy-mm")</f>
        <v>2018-04</v>
      </c>
      <c r="Z4110" t="s">
        <v>278</v>
      </c>
      <c r="AA4110" t="s">
        <v>175</v>
      </c>
      <c r="AB4110">
        <v>17</v>
      </c>
      <c r="AC4110" t="s">
        <v>112</v>
      </c>
      <c r="AD4110" t="s">
        <v>279</v>
      </c>
      <c r="AE4110" t="s">
        <v>280</v>
      </c>
      <c r="AF4110">
        <v>349.65000000000003</v>
      </c>
      <c r="AG4110" t="str">
        <f>IF(Merge1[[#This Row],[Average_Cost_for_two]]&lt;=500, "Low",
IF(Merge1[[#This Row],[Average_Cost_for_two]]&lt;=1000, "Medium",
IF(Merge1[[#This Row],[Average_Cost_for_two]]&lt;=2000, "High", "Luxury")))</f>
        <v>Low</v>
      </c>
      <c r="AH41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11" spans="1:34">
      <c r="A4111">
        <v>18429401</v>
      </c>
      <c r="B4111" t="s">
        <v>8878</v>
      </c>
      <c r="C4111">
        <v>1</v>
      </c>
      <c r="D4111" t="s">
        <v>34</v>
      </c>
      <c r="E4111" t="s">
        <v>35</v>
      </c>
      <c r="F4111" t="s">
        <v>8879</v>
      </c>
      <c r="G4111" t="s">
        <v>2992</v>
      </c>
      <c r="H4111" t="s">
        <v>2993</v>
      </c>
      <c r="I4111">
        <v>77.108829499999999</v>
      </c>
      <c r="J4111">
        <v>28.6628124</v>
      </c>
      <c r="K4111" t="s">
        <v>609</v>
      </c>
      <c r="L4111" t="s">
        <v>40</v>
      </c>
      <c r="M4111" t="s">
        <v>41</v>
      </c>
      <c r="N4111" t="s">
        <v>41</v>
      </c>
      <c r="O4111" t="s">
        <v>41</v>
      </c>
      <c r="P4111" t="s">
        <v>41</v>
      </c>
      <c r="Q4111">
        <v>1</v>
      </c>
      <c r="R4111">
        <v>2</v>
      </c>
      <c r="S4111">
        <v>350</v>
      </c>
      <c r="T4111">
        <v>1</v>
      </c>
      <c r="U4111" s="1">
        <v>41019</v>
      </c>
      <c r="V4111">
        <v>2012</v>
      </c>
      <c r="W4111">
        <v>4</v>
      </c>
      <c r="X4111">
        <v>20</v>
      </c>
      <c r="Y4111" t="str">
        <f>TEXT(Merge1[[#This Row],[Date and year]],"yyyy-mm")</f>
        <v>2012-04</v>
      </c>
      <c r="Z4111" t="s">
        <v>278</v>
      </c>
      <c r="AA4111" t="s">
        <v>175</v>
      </c>
      <c r="AB4111">
        <v>16</v>
      </c>
      <c r="AC4111" t="s">
        <v>69</v>
      </c>
      <c r="AD4111" t="s">
        <v>279</v>
      </c>
      <c r="AE4111" t="s">
        <v>280</v>
      </c>
      <c r="AF4111">
        <v>349.65000000000003</v>
      </c>
      <c r="AG4111" t="str">
        <f>IF(Merge1[[#This Row],[Average_Cost_for_two]]&lt;=500, "Low",
IF(Merge1[[#This Row],[Average_Cost_for_two]]&lt;=1000, "Medium",
IF(Merge1[[#This Row],[Average_Cost_for_two]]&lt;=2000, "High", "Luxury")))</f>
        <v>Low</v>
      </c>
      <c r="AH41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12" spans="1:34">
      <c r="A4112">
        <v>303604</v>
      </c>
      <c r="B4112" t="s">
        <v>8880</v>
      </c>
      <c r="C4112">
        <v>1</v>
      </c>
      <c r="D4112" t="s">
        <v>34</v>
      </c>
      <c r="E4112" t="s">
        <v>35</v>
      </c>
      <c r="F4112" t="s">
        <v>8881</v>
      </c>
      <c r="G4112" t="s">
        <v>388</v>
      </c>
      <c r="H4112" t="s">
        <v>389</v>
      </c>
      <c r="I4112">
        <v>77.167182530000005</v>
      </c>
      <c r="J4112">
        <v>28.548652929999999</v>
      </c>
      <c r="K4112" t="s">
        <v>784</v>
      </c>
      <c r="L4112" t="s">
        <v>40</v>
      </c>
      <c r="M4112" t="s">
        <v>41</v>
      </c>
      <c r="N4112" t="s">
        <v>41</v>
      </c>
      <c r="O4112" t="s">
        <v>41</v>
      </c>
      <c r="P4112" t="s">
        <v>41</v>
      </c>
      <c r="Q4112">
        <v>1</v>
      </c>
      <c r="R4112">
        <v>27</v>
      </c>
      <c r="S4112">
        <v>350</v>
      </c>
      <c r="T4112">
        <v>3</v>
      </c>
      <c r="U4112" s="1">
        <v>42463</v>
      </c>
      <c r="V4112">
        <v>2016</v>
      </c>
      <c r="W4112">
        <v>4</v>
      </c>
      <c r="X4112">
        <v>3</v>
      </c>
      <c r="Y4112" t="str">
        <f>TEXT(Merge1[[#This Row],[Date and year]],"yyyy-mm")</f>
        <v>2016-04</v>
      </c>
      <c r="Z4112" t="s">
        <v>278</v>
      </c>
      <c r="AA4112" t="s">
        <v>175</v>
      </c>
      <c r="AB4112">
        <v>15</v>
      </c>
      <c r="AC4112" t="s">
        <v>74</v>
      </c>
      <c r="AD4112" t="s">
        <v>279</v>
      </c>
      <c r="AE4112" t="s">
        <v>280</v>
      </c>
      <c r="AF4112">
        <v>349.65000000000003</v>
      </c>
      <c r="AG4112" t="str">
        <f>IF(Merge1[[#This Row],[Average_Cost_for_two]]&lt;=500, "Low",
IF(Merge1[[#This Row],[Average_Cost_for_two]]&lt;=1000, "Medium",
IF(Merge1[[#This Row],[Average_Cost_for_two]]&lt;=2000, "High", "Luxury")))</f>
        <v>Low</v>
      </c>
      <c r="AH41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13" spans="1:34">
      <c r="A4113">
        <v>18128895</v>
      </c>
      <c r="B4113" t="s">
        <v>8882</v>
      </c>
      <c r="C4113">
        <v>1</v>
      </c>
      <c r="D4113" t="s">
        <v>34</v>
      </c>
      <c r="E4113" t="s">
        <v>35</v>
      </c>
      <c r="F4113" t="s">
        <v>8883</v>
      </c>
      <c r="G4113" t="s">
        <v>194</v>
      </c>
      <c r="H4113" t="s">
        <v>195</v>
      </c>
      <c r="I4113">
        <v>0</v>
      </c>
      <c r="J4113">
        <v>0</v>
      </c>
      <c r="K4113" t="s">
        <v>8884</v>
      </c>
      <c r="L4113" t="s">
        <v>40</v>
      </c>
      <c r="M4113" t="s">
        <v>41</v>
      </c>
      <c r="N4113" t="s">
        <v>41</v>
      </c>
      <c r="O4113" t="s">
        <v>41</v>
      </c>
      <c r="P4113" t="s">
        <v>41</v>
      </c>
      <c r="Q4113">
        <v>1</v>
      </c>
      <c r="R4113">
        <v>11</v>
      </c>
      <c r="S4113">
        <v>350</v>
      </c>
      <c r="T4113">
        <v>3.2</v>
      </c>
      <c r="U4113" s="1">
        <v>42486</v>
      </c>
      <c r="V4113">
        <v>2016</v>
      </c>
      <c r="W4113">
        <v>4</v>
      </c>
      <c r="X4113">
        <v>26</v>
      </c>
      <c r="Y4113" t="str">
        <f>TEXT(Merge1[[#This Row],[Date and year]],"yyyy-mm")</f>
        <v>2016-04</v>
      </c>
      <c r="Z4113" t="s">
        <v>278</v>
      </c>
      <c r="AA4113" t="s">
        <v>175</v>
      </c>
      <c r="AB4113">
        <v>18</v>
      </c>
      <c r="AC4113" t="s">
        <v>54</v>
      </c>
      <c r="AD4113" t="s">
        <v>279</v>
      </c>
      <c r="AE4113" t="s">
        <v>280</v>
      </c>
      <c r="AF4113">
        <v>349.65000000000003</v>
      </c>
      <c r="AG4113" t="str">
        <f>IF(Merge1[[#This Row],[Average_Cost_for_two]]&lt;=500, "Low",
IF(Merge1[[#This Row],[Average_Cost_for_two]]&lt;=1000, "Medium",
IF(Merge1[[#This Row],[Average_Cost_for_two]]&lt;=2000, "High", "Luxury")))</f>
        <v>Low</v>
      </c>
      <c r="AH41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14" spans="1:34">
      <c r="A4114">
        <v>313508</v>
      </c>
      <c r="B4114" t="s">
        <v>8803</v>
      </c>
      <c r="C4114">
        <v>1</v>
      </c>
      <c r="D4114" t="s">
        <v>34</v>
      </c>
      <c r="E4114" t="s">
        <v>35</v>
      </c>
      <c r="F4114" t="s">
        <v>8885</v>
      </c>
      <c r="G4114" t="s">
        <v>194</v>
      </c>
      <c r="H4114" t="s">
        <v>195</v>
      </c>
      <c r="I4114">
        <v>77.285347000000002</v>
      </c>
      <c r="J4114">
        <v>28.659749999999999</v>
      </c>
      <c r="K4114" t="s">
        <v>1086</v>
      </c>
      <c r="L4114" t="s">
        <v>40</v>
      </c>
      <c r="M4114" t="s">
        <v>41</v>
      </c>
      <c r="N4114" t="s">
        <v>53</v>
      </c>
      <c r="O4114" t="s">
        <v>41</v>
      </c>
      <c r="P4114" t="s">
        <v>41</v>
      </c>
      <c r="Q4114">
        <v>1</v>
      </c>
      <c r="R4114">
        <v>22</v>
      </c>
      <c r="S4114">
        <v>350</v>
      </c>
      <c r="T4114">
        <v>3.1</v>
      </c>
      <c r="U4114" s="1">
        <v>40295</v>
      </c>
      <c r="V4114">
        <v>2010</v>
      </c>
      <c r="W4114">
        <v>4</v>
      </c>
      <c r="X4114">
        <v>27</v>
      </c>
      <c r="Y4114" t="str">
        <f>TEXT(Merge1[[#This Row],[Date and year]],"yyyy-mm")</f>
        <v>2010-04</v>
      </c>
      <c r="Z4114" t="s">
        <v>278</v>
      </c>
      <c r="AA4114" t="s">
        <v>175</v>
      </c>
      <c r="AB4114">
        <v>18</v>
      </c>
      <c r="AC4114" t="s">
        <v>54</v>
      </c>
      <c r="AD4114" t="s">
        <v>279</v>
      </c>
      <c r="AE4114" t="s">
        <v>280</v>
      </c>
      <c r="AF4114">
        <v>349.65000000000003</v>
      </c>
      <c r="AG4114" t="str">
        <f>IF(Merge1[[#This Row],[Average_Cost_for_two]]&lt;=500, "Low",
IF(Merge1[[#This Row],[Average_Cost_for_two]]&lt;=1000, "Medium",
IF(Merge1[[#This Row],[Average_Cost_for_two]]&lt;=2000, "High", "Luxury")))</f>
        <v>Low</v>
      </c>
      <c r="AH41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15" spans="1:34">
      <c r="A4115">
        <v>18208895</v>
      </c>
      <c r="B4115" t="s">
        <v>2978</v>
      </c>
      <c r="C4115">
        <v>1</v>
      </c>
      <c r="D4115" t="s">
        <v>34</v>
      </c>
      <c r="E4115" t="s">
        <v>35</v>
      </c>
      <c r="F4115" t="s">
        <v>8886</v>
      </c>
      <c r="G4115" t="s">
        <v>738</v>
      </c>
      <c r="H4115" t="s">
        <v>739</v>
      </c>
      <c r="I4115">
        <v>77.275919400000006</v>
      </c>
      <c r="J4115">
        <v>28.6351409</v>
      </c>
      <c r="K4115" t="s">
        <v>735</v>
      </c>
      <c r="L4115" t="s">
        <v>40</v>
      </c>
      <c r="M4115" t="s">
        <v>41</v>
      </c>
      <c r="N4115" t="s">
        <v>41</v>
      </c>
      <c r="O4115" t="s">
        <v>41</v>
      </c>
      <c r="P4115" t="s">
        <v>41</v>
      </c>
      <c r="Q4115">
        <v>1</v>
      </c>
      <c r="R4115">
        <v>10</v>
      </c>
      <c r="S4115">
        <v>350</v>
      </c>
      <c r="T4115">
        <v>3</v>
      </c>
      <c r="U4115" s="1">
        <v>41385</v>
      </c>
      <c r="V4115">
        <v>2013</v>
      </c>
      <c r="W4115">
        <v>4</v>
      </c>
      <c r="X4115">
        <v>21</v>
      </c>
      <c r="Y4115" t="str">
        <f>TEXT(Merge1[[#This Row],[Date and year]],"yyyy-mm")</f>
        <v>2013-04</v>
      </c>
      <c r="Z4115" t="s">
        <v>278</v>
      </c>
      <c r="AA4115" t="s">
        <v>175</v>
      </c>
      <c r="AB4115">
        <v>17</v>
      </c>
      <c r="AC4115" t="s">
        <v>74</v>
      </c>
      <c r="AD4115" t="s">
        <v>279</v>
      </c>
      <c r="AE4115" t="s">
        <v>280</v>
      </c>
      <c r="AF4115">
        <v>349.65000000000003</v>
      </c>
      <c r="AG4115" t="str">
        <f>IF(Merge1[[#This Row],[Average_Cost_for_two]]&lt;=500, "Low",
IF(Merge1[[#This Row],[Average_Cost_for_two]]&lt;=1000, "Medium",
IF(Merge1[[#This Row],[Average_Cost_for_two]]&lt;=2000, "High", "Luxury")))</f>
        <v>Low</v>
      </c>
      <c r="AH41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16" spans="1:34">
      <c r="A4116">
        <v>18472702</v>
      </c>
      <c r="B4116" t="s">
        <v>8887</v>
      </c>
      <c r="C4116">
        <v>1</v>
      </c>
      <c r="D4116" t="s">
        <v>34</v>
      </c>
      <c r="E4116" t="s">
        <v>35</v>
      </c>
      <c r="F4116" t="s">
        <v>8888</v>
      </c>
      <c r="G4116" t="s">
        <v>738</v>
      </c>
      <c r="H4116" t="s">
        <v>739</v>
      </c>
      <c r="I4116">
        <v>0</v>
      </c>
      <c r="J4116">
        <v>0</v>
      </c>
      <c r="K4116" t="s">
        <v>609</v>
      </c>
      <c r="L4116" t="s">
        <v>40</v>
      </c>
      <c r="M4116" t="s">
        <v>41</v>
      </c>
      <c r="N4116" t="s">
        <v>41</v>
      </c>
      <c r="O4116" t="s">
        <v>41</v>
      </c>
      <c r="P4116" t="s">
        <v>41</v>
      </c>
      <c r="Q4116">
        <v>1</v>
      </c>
      <c r="R4116">
        <v>7</v>
      </c>
      <c r="S4116">
        <v>350</v>
      </c>
      <c r="T4116">
        <v>3.1</v>
      </c>
      <c r="U4116" s="1">
        <v>43209</v>
      </c>
      <c r="V4116">
        <v>2018</v>
      </c>
      <c r="W4116">
        <v>4</v>
      </c>
      <c r="X4116">
        <v>19</v>
      </c>
      <c r="Y4116" t="str">
        <f>TEXT(Merge1[[#This Row],[Date and year]],"yyyy-mm")</f>
        <v>2018-04</v>
      </c>
      <c r="Z4116" t="s">
        <v>278</v>
      </c>
      <c r="AA4116" t="s">
        <v>175</v>
      </c>
      <c r="AB4116">
        <v>16</v>
      </c>
      <c r="AC4116" t="s">
        <v>59</v>
      </c>
      <c r="AD4116" t="s">
        <v>279</v>
      </c>
      <c r="AE4116" t="s">
        <v>280</v>
      </c>
      <c r="AF4116">
        <v>349.65000000000003</v>
      </c>
      <c r="AG4116" t="str">
        <f>IF(Merge1[[#This Row],[Average_Cost_for_two]]&lt;=500, "Low",
IF(Merge1[[#This Row],[Average_Cost_for_two]]&lt;=1000, "Medium",
IF(Merge1[[#This Row],[Average_Cost_for_two]]&lt;=2000, "High", "Luxury")))</f>
        <v>Low</v>
      </c>
      <c r="AH41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17" spans="1:34">
      <c r="A4117">
        <v>301830</v>
      </c>
      <c r="B4117" t="s">
        <v>8889</v>
      </c>
      <c r="C4117">
        <v>1</v>
      </c>
      <c r="D4117" t="s">
        <v>34</v>
      </c>
      <c r="E4117" t="s">
        <v>35</v>
      </c>
      <c r="F4117" t="s">
        <v>8890</v>
      </c>
      <c r="G4117" t="s">
        <v>5340</v>
      </c>
      <c r="H4117" t="s">
        <v>5341</v>
      </c>
      <c r="I4117">
        <v>77.120188999999996</v>
      </c>
      <c r="J4117">
        <v>28.630813799999999</v>
      </c>
      <c r="K4117" t="s">
        <v>547</v>
      </c>
      <c r="L4117" t="s">
        <v>40</v>
      </c>
      <c r="M4117" t="s">
        <v>41</v>
      </c>
      <c r="N4117" t="s">
        <v>41</v>
      </c>
      <c r="O4117" t="s">
        <v>41</v>
      </c>
      <c r="P4117" t="s">
        <v>41</v>
      </c>
      <c r="Q4117">
        <v>1</v>
      </c>
      <c r="R4117">
        <v>6</v>
      </c>
      <c r="S4117">
        <v>350</v>
      </c>
      <c r="T4117">
        <v>3</v>
      </c>
      <c r="U4117" s="1">
        <v>42470</v>
      </c>
      <c r="V4117">
        <v>2016</v>
      </c>
      <c r="W4117">
        <v>4</v>
      </c>
      <c r="X4117">
        <v>10</v>
      </c>
      <c r="Y4117" t="str">
        <f>TEXT(Merge1[[#This Row],[Date and year]],"yyyy-mm")</f>
        <v>2016-04</v>
      </c>
      <c r="Z4117" t="s">
        <v>278</v>
      </c>
      <c r="AA4117" t="s">
        <v>175</v>
      </c>
      <c r="AB4117">
        <v>16</v>
      </c>
      <c r="AC4117" t="s">
        <v>74</v>
      </c>
      <c r="AD4117" t="s">
        <v>279</v>
      </c>
      <c r="AE4117" t="s">
        <v>280</v>
      </c>
      <c r="AF4117">
        <v>349.65000000000003</v>
      </c>
      <c r="AG4117" t="str">
        <f>IF(Merge1[[#This Row],[Average_Cost_for_two]]&lt;=500, "Low",
IF(Merge1[[#This Row],[Average_Cost_for_two]]&lt;=1000, "Medium",
IF(Merge1[[#This Row],[Average_Cost_for_two]]&lt;=2000, "High", "Luxury")))</f>
        <v>Low</v>
      </c>
      <c r="AH41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18" spans="1:34">
      <c r="A4118">
        <v>6173</v>
      </c>
      <c r="B4118" t="s">
        <v>6740</v>
      </c>
      <c r="C4118">
        <v>1</v>
      </c>
      <c r="D4118" t="s">
        <v>34</v>
      </c>
      <c r="E4118" t="s">
        <v>35</v>
      </c>
      <c r="F4118" t="s">
        <v>8891</v>
      </c>
      <c r="G4118" t="s">
        <v>146</v>
      </c>
      <c r="H4118" t="s">
        <v>147</v>
      </c>
      <c r="I4118">
        <v>77.293655700000002</v>
      </c>
      <c r="J4118">
        <v>28.608009800000001</v>
      </c>
      <c r="K4118" t="s">
        <v>609</v>
      </c>
      <c r="L4118" t="s">
        <v>40</v>
      </c>
      <c r="M4118" t="s">
        <v>41</v>
      </c>
      <c r="N4118" t="s">
        <v>41</v>
      </c>
      <c r="O4118" t="s">
        <v>41</v>
      </c>
      <c r="P4118" t="s">
        <v>41</v>
      </c>
      <c r="Q4118">
        <v>1</v>
      </c>
      <c r="R4118">
        <v>28</v>
      </c>
      <c r="S4118">
        <v>350</v>
      </c>
      <c r="T4118">
        <v>2.7</v>
      </c>
      <c r="U4118" s="1">
        <v>40639</v>
      </c>
      <c r="V4118">
        <v>2011</v>
      </c>
      <c r="W4118">
        <v>4</v>
      </c>
      <c r="X4118">
        <v>6</v>
      </c>
      <c r="Y4118" t="str">
        <f>TEXT(Merge1[[#This Row],[Date and year]],"yyyy-mm")</f>
        <v>2011-04</v>
      </c>
      <c r="Z4118" t="s">
        <v>278</v>
      </c>
      <c r="AA4118" t="s">
        <v>175</v>
      </c>
      <c r="AB4118">
        <v>15</v>
      </c>
      <c r="AC4118" t="s">
        <v>112</v>
      </c>
      <c r="AD4118" t="s">
        <v>279</v>
      </c>
      <c r="AE4118" t="s">
        <v>280</v>
      </c>
      <c r="AF4118">
        <v>349.65000000000003</v>
      </c>
      <c r="AG4118" t="str">
        <f>IF(Merge1[[#This Row],[Average_Cost_for_two]]&lt;=500, "Low",
IF(Merge1[[#This Row],[Average_Cost_for_two]]&lt;=1000, "Medium",
IF(Merge1[[#This Row],[Average_Cost_for_two]]&lt;=2000, "High", "Luxury")))</f>
        <v>Low</v>
      </c>
      <c r="AH41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19" spans="1:34">
      <c r="A4119">
        <v>307333</v>
      </c>
      <c r="B4119" t="s">
        <v>1131</v>
      </c>
      <c r="C4119">
        <v>1</v>
      </c>
      <c r="D4119" t="s">
        <v>34</v>
      </c>
      <c r="E4119" t="s">
        <v>35</v>
      </c>
      <c r="F4119" t="s">
        <v>8892</v>
      </c>
      <c r="G4119" t="s">
        <v>3773</v>
      </c>
      <c r="H4119" t="s">
        <v>3774</v>
      </c>
      <c r="I4119">
        <v>77.184372100000004</v>
      </c>
      <c r="J4119">
        <v>28.7070075</v>
      </c>
      <c r="K4119" t="s">
        <v>1133</v>
      </c>
      <c r="L4119" t="s">
        <v>40</v>
      </c>
      <c r="M4119" t="s">
        <v>41</v>
      </c>
      <c r="N4119" t="s">
        <v>41</v>
      </c>
      <c r="O4119" t="s">
        <v>41</v>
      </c>
      <c r="P4119" t="s">
        <v>41</v>
      </c>
      <c r="Q4119">
        <v>1</v>
      </c>
      <c r="R4119">
        <v>38</v>
      </c>
      <c r="S4119">
        <v>350</v>
      </c>
      <c r="T4119">
        <v>3.5</v>
      </c>
      <c r="U4119" s="1">
        <v>42486</v>
      </c>
      <c r="V4119">
        <v>2016</v>
      </c>
      <c r="W4119">
        <v>4</v>
      </c>
      <c r="X4119">
        <v>26</v>
      </c>
      <c r="Y4119" t="str">
        <f>TEXT(Merge1[[#This Row],[Date and year]],"yyyy-mm")</f>
        <v>2016-04</v>
      </c>
      <c r="Z4119" t="s">
        <v>278</v>
      </c>
      <c r="AA4119" t="s">
        <v>175</v>
      </c>
      <c r="AB4119">
        <v>18</v>
      </c>
      <c r="AC4119" t="s">
        <v>54</v>
      </c>
      <c r="AD4119" t="s">
        <v>279</v>
      </c>
      <c r="AE4119" t="s">
        <v>280</v>
      </c>
      <c r="AF4119">
        <v>349.65000000000003</v>
      </c>
      <c r="AG4119" t="str">
        <f>IF(Merge1[[#This Row],[Average_Cost_for_two]]&lt;=500, "Low",
IF(Merge1[[#This Row],[Average_Cost_for_two]]&lt;=1000, "Medium",
IF(Merge1[[#This Row],[Average_Cost_for_two]]&lt;=2000, "High", "Luxury")))</f>
        <v>Low</v>
      </c>
      <c r="AH41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20" spans="1:34">
      <c r="A4120">
        <v>2524</v>
      </c>
      <c r="B4120" t="s">
        <v>8893</v>
      </c>
      <c r="C4120">
        <v>1</v>
      </c>
      <c r="D4120" t="s">
        <v>34</v>
      </c>
      <c r="E4120" t="s">
        <v>35</v>
      </c>
      <c r="F4120" t="s">
        <v>8894</v>
      </c>
      <c r="G4120" t="s">
        <v>2976</v>
      </c>
      <c r="H4120" t="s">
        <v>2977</v>
      </c>
      <c r="I4120">
        <v>77.149909399999999</v>
      </c>
      <c r="J4120">
        <v>28.6937161</v>
      </c>
      <c r="K4120" t="s">
        <v>904</v>
      </c>
      <c r="L4120" t="s">
        <v>40</v>
      </c>
      <c r="M4120" t="s">
        <v>41</v>
      </c>
      <c r="N4120" t="s">
        <v>53</v>
      </c>
      <c r="O4120" t="s">
        <v>41</v>
      </c>
      <c r="P4120" t="s">
        <v>41</v>
      </c>
      <c r="Q4120">
        <v>1</v>
      </c>
      <c r="R4120">
        <v>69</v>
      </c>
      <c r="S4120">
        <v>350</v>
      </c>
      <c r="T4120">
        <v>3.6</v>
      </c>
      <c r="U4120" s="1">
        <v>40655</v>
      </c>
      <c r="V4120">
        <v>2011</v>
      </c>
      <c r="W4120">
        <v>4</v>
      </c>
      <c r="X4120">
        <v>22</v>
      </c>
      <c r="Y4120" t="str">
        <f>TEXT(Merge1[[#This Row],[Date and year]],"yyyy-mm")</f>
        <v>2011-04</v>
      </c>
      <c r="Z4120" t="s">
        <v>278</v>
      </c>
      <c r="AA4120" t="s">
        <v>175</v>
      </c>
      <c r="AB4120">
        <v>17</v>
      </c>
      <c r="AC4120" t="s">
        <v>69</v>
      </c>
      <c r="AD4120" t="s">
        <v>279</v>
      </c>
      <c r="AE4120" t="s">
        <v>280</v>
      </c>
      <c r="AF4120">
        <v>349.65000000000003</v>
      </c>
      <c r="AG4120" t="str">
        <f>IF(Merge1[[#This Row],[Average_Cost_for_two]]&lt;=500, "Low",
IF(Merge1[[#This Row],[Average_Cost_for_two]]&lt;=1000, "Medium",
IF(Merge1[[#This Row],[Average_Cost_for_two]]&lt;=2000, "High", "Luxury")))</f>
        <v>Low</v>
      </c>
      <c r="AH41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21" spans="1:34">
      <c r="A4121">
        <v>3685</v>
      </c>
      <c r="B4121" t="s">
        <v>8895</v>
      </c>
      <c r="C4121">
        <v>1</v>
      </c>
      <c r="D4121" t="s">
        <v>34</v>
      </c>
      <c r="E4121" t="s">
        <v>35</v>
      </c>
      <c r="F4121" t="s">
        <v>8896</v>
      </c>
      <c r="G4121" t="s">
        <v>755</v>
      </c>
      <c r="H4121" t="s">
        <v>756</v>
      </c>
      <c r="I4121">
        <v>77.243523800000006</v>
      </c>
      <c r="J4121">
        <v>28.591668899999998</v>
      </c>
      <c r="K4121" t="s">
        <v>529</v>
      </c>
      <c r="L4121" t="s">
        <v>40</v>
      </c>
      <c r="M4121" t="s">
        <v>41</v>
      </c>
      <c r="N4121" t="s">
        <v>41</v>
      </c>
      <c r="O4121" t="s">
        <v>41</v>
      </c>
      <c r="P4121" t="s">
        <v>41</v>
      </c>
      <c r="Q4121">
        <v>1</v>
      </c>
      <c r="R4121">
        <v>40</v>
      </c>
      <c r="S4121">
        <v>350</v>
      </c>
      <c r="T4121">
        <v>3.2</v>
      </c>
      <c r="U4121" s="1">
        <v>42096</v>
      </c>
      <c r="V4121">
        <v>2015</v>
      </c>
      <c r="W4121">
        <v>4</v>
      </c>
      <c r="X4121">
        <v>2</v>
      </c>
      <c r="Y4121" t="str">
        <f>TEXT(Merge1[[#This Row],[Date and year]],"yyyy-mm")</f>
        <v>2015-04</v>
      </c>
      <c r="Z4121" t="s">
        <v>278</v>
      </c>
      <c r="AA4121" t="s">
        <v>175</v>
      </c>
      <c r="AB4121">
        <v>14</v>
      </c>
      <c r="AC4121" t="s">
        <v>59</v>
      </c>
      <c r="AD4121" t="s">
        <v>279</v>
      </c>
      <c r="AE4121" t="s">
        <v>280</v>
      </c>
      <c r="AF4121">
        <v>349.65000000000003</v>
      </c>
      <c r="AG4121" t="str">
        <f>IF(Merge1[[#This Row],[Average_Cost_for_two]]&lt;=500, "Low",
IF(Merge1[[#This Row],[Average_Cost_for_two]]&lt;=1000, "Medium",
IF(Merge1[[#This Row],[Average_Cost_for_two]]&lt;=2000, "High", "Luxury")))</f>
        <v>Low</v>
      </c>
      <c r="AH41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22" spans="1:34">
      <c r="A4122">
        <v>18369767</v>
      </c>
      <c r="B4122" t="s">
        <v>8729</v>
      </c>
      <c r="C4122">
        <v>1</v>
      </c>
      <c r="D4122" t="s">
        <v>34</v>
      </c>
      <c r="E4122" t="s">
        <v>35</v>
      </c>
      <c r="F4122" t="s">
        <v>8897</v>
      </c>
      <c r="G4122" t="s">
        <v>1806</v>
      </c>
      <c r="H4122" t="s">
        <v>1805</v>
      </c>
      <c r="I4122">
        <v>77.184257200000005</v>
      </c>
      <c r="J4122">
        <v>28.6362165</v>
      </c>
      <c r="K4122" t="s">
        <v>609</v>
      </c>
      <c r="L4122" t="s">
        <v>40</v>
      </c>
      <c r="M4122" t="s">
        <v>41</v>
      </c>
      <c r="N4122" t="s">
        <v>41</v>
      </c>
      <c r="O4122" t="s">
        <v>41</v>
      </c>
      <c r="P4122" t="s">
        <v>41</v>
      </c>
      <c r="Q4122">
        <v>1</v>
      </c>
      <c r="R4122">
        <v>12</v>
      </c>
      <c r="S4122">
        <v>350</v>
      </c>
      <c r="T4122">
        <v>3.1</v>
      </c>
      <c r="U4122" s="1">
        <v>41743</v>
      </c>
      <c r="V4122">
        <v>2014</v>
      </c>
      <c r="W4122">
        <v>4</v>
      </c>
      <c r="X4122">
        <v>14</v>
      </c>
      <c r="Y4122" t="str">
        <f>TEXT(Merge1[[#This Row],[Date and year]],"yyyy-mm")</f>
        <v>2014-04</v>
      </c>
      <c r="Z4122" t="s">
        <v>278</v>
      </c>
      <c r="AA4122" t="s">
        <v>175</v>
      </c>
      <c r="AB4122">
        <v>16</v>
      </c>
      <c r="AC4122" t="s">
        <v>66</v>
      </c>
      <c r="AD4122" t="s">
        <v>279</v>
      </c>
      <c r="AE4122" t="s">
        <v>280</v>
      </c>
      <c r="AF4122">
        <v>349.65000000000003</v>
      </c>
      <c r="AG4122" t="str">
        <f>IF(Merge1[[#This Row],[Average_Cost_for_two]]&lt;=500, "Low",
IF(Merge1[[#This Row],[Average_Cost_for_two]]&lt;=1000, "Medium",
IF(Merge1[[#This Row],[Average_Cost_for_two]]&lt;=2000, "High", "Luxury")))</f>
        <v>Low</v>
      </c>
      <c r="AH41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23" spans="1:34">
      <c r="A4123">
        <v>308212</v>
      </c>
      <c r="B4123" t="s">
        <v>8863</v>
      </c>
      <c r="C4123">
        <v>1</v>
      </c>
      <c r="D4123" t="s">
        <v>34</v>
      </c>
      <c r="E4123" t="s">
        <v>35</v>
      </c>
      <c r="F4123" t="s">
        <v>8898</v>
      </c>
      <c r="G4123" t="s">
        <v>3073</v>
      </c>
      <c r="H4123" t="s">
        <v>3074</v>
      </c>
      <c r="I4123">
        <v>77.125820099999999</v>
      </c>
      <c r="J4123">
        <v>28.718170400000002</v>
      </c>
      <c r="K4123" t="s">
        <v>735</v>
      </c>
      <c r="L4123" t="s">
        <v>40</v>
      </c>
      <c r="M4123" t="s">
        <v>41</v>
      </c>
      <c r="N4123" t="s">
        <v>53</v>
      </c>
      <c r="O4123" t="s">
        <v>41</v>
      </c>
      <c r="P4123" t="s">
        <v>41</v>
      </c>
      <c r="Q4123">
        <v>1</v>
      </c>
      <c r="R4123">
        <v>212</v>
      </c>
      <c r="S4123">
        <v>350</v>
      </c>
      <c r="T4123">
        <v>3.2</v>
      </c>
      <c r="U4123" s="1">
        <v>42826</v>
      </c>
      <c r="V4123">
        <v>2017</v>
      </c>
      <c r="W4123">
        <v>4</v>
      </c>
      <c r="X4123">
        <v>1</v>
      </c>
      <c r="Y4123" t="str">
        <f>TEXT(Merge1[[#This Row],[Date and year]],"yyyy-mm")</f>
        <v>2017-04</v>
      </c>
      <c r="Z4123" t="s">
        <v>278</v>
      </c>
      <c r="AA4123" t="s">
        <v>175</v>
      </c>
      <c r="AB4123">
        <v>13</v>
      </c>
      <c r="AC4123" t="s">
        <v>44</v>
      </c>
      <c r="AD4123" t="s">
        <v>279</v>
      </c>
      <c r="AE4123" t="s">
        <v>280</v>
      </c>
      <c r="AF4123">
        <v>349.65000000000003</v>
      </c>
      <c r="AG4123" t="str">
        <f>IF(Merge1[[#This Row],[Average_Cost_for_two]]&lt;=500, "Low",
IF(Merge1[[#This Row],[Average_Cost_for_two]]&lt;=1000, "Medium",
IF(Merge1[[#This Row],[Average_Cost_for_two]]&lt;=2000, "High", "Luxury")))</f>
        <v>Low</v>
      </c>
      <c r="AH41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24" spans="1:34">
      <c r="A4124">
        <v>307466</v>
      </c>
      <c r="B4124" t="s">
        <v>8899</v>
      </c>
      <c r="C4124">
        <v>1</v>
      </c>
      <c r="D4124" t="s">
        <v>34</v>
      </c>
      <c r="E4124" t="s">
        <v>35</v>
      </c>
      <c r="F4124" t="s">
        <v>8900</v>
      </c>
      <c r="G4124" t="s">
        <v>3073</v>
      </c>
      <c r="H4124" t="s">
        <v>3074</v>
      </c>
      <c r="I4124">
        <v>77.125955000000005</v>
      </c>
      <c r="J4124">
        <v>28.717511999999999</v>
      </c>
      <c r="K4124" t="s">
        <v>4558</v>
      </c>
      <c r="L4124" t="s">
        <v>40</v>
      </c>
      <c r="M4124" t="s">
        <v>41</v>
      </c>
      <c r="N4124" t="s">
        <v>53</v>
      </c>
      <c r="O4124" t="s">
        <v>41</v>
      </c>
      <c r="P4124" t="s">
        <v>41</v>
      </c>
      <c r="Q4124">
        <v>1</v>
      </c>
      <c r="R4124">
        <v>257</v>
      </c>
      <c r="S4124">
        <v>350</v>
      </c>
      <c r="T4124">
        <v>3.9</v>
      </c>
      <c r="U4124" s="1">
        <v>40639</v>
      </c>
      <c r="V4124">
        <v>2011</v>
      </c>
      <c r="W4124">
        <v>4</v>
      </c>
      <c r="X4124">
        <v>6</v>
      </c>
      <c r="Y4124" t="str">
        <f>TEXT(Merge1[[#This Row],[Date and year]],"yyyy-mm")</f>
        <v>2011-04</v>
      </c>
      <c r="Z4124" t="s">
        <v>278</v>
      </c>
      <c r="AA4124" t="s">
        <v>175</v>
      </c>
      <c r="AB4124">
        <v>15</v>
      </c>
      <c r="AC4124" t="s">
        <v>112</v>
      </c>
      <c r="AD4124" t="s">
        <v>279</v>
      </c>
      <c r="AE4124" t="s">
        <v>280</v>
      </c>
      <c r="AF4124">
        <v>349.65000000000003</v>
      </c>
      <c r="AG4124" t="str">
        <f>IF(Merge1[[#This Row],[Average_Cost_for_two]]&lt;=500, "Low",
IF(Merge1[[#This Row],[Average_Cost_for_two]]&lt;=1000, "Medium",
IF(Merge1[[#This Row],[Average_Cost_for_two]]&lt;=2000, "High", "Luxury")))</f>
        <v>Low</v>
      </c>
      <c r="AH41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25" spans="1:34">
      <c r="A4125">
        <v>2053</v>
      </c>
      <c r="B4125" t="s">
        <v>8901</v>
      </c>
      <c r="C4125">
        <v>1</v>
      </c>
      <c r="D4125" t="s">
        <v>34</v>
      </c>
      <c r="E4125" t="s">
        <v>35</v>
      </c>
      <c r="F4125" t="s">
        <v>8902</v>
      </c>
      <c r="G4125" t="s">
        <v>269</v>
      </c>
      <c r="H4125" t="s">
        <v>268</v>
      </c>
      <c r="I4125">
        <v>77.161811799999995</v>
      </c>
      <c r="J4125">
        <v>28.7032861</v>
      </c>
      <c r="K4125" t="s">
        <v>609</v>
      </c>
      <c r="L4125" t="s">
        <v>40</v>
      </c>
      <c r="M4125" t="s">
        <v>41</v>
      </c>
      <c r="N4125" t="s">
        <v>41</v>
      </c>
      <c r="O4125" t="s">
        <v>41</v>
      </c>
      <c r="P4125" t="s">
        <v>41</v>
      </c>
      <c r="Q4125">
        <v>1</v>
      </c>
      <c r="R4125">
        <v>13</v>
      </c>
      <c r="S4125">
        <v>350</v>
      </c>
      <c r="T4125">
        <v>3</v>
      </c>
      <c r="U4125" s="1">
        <v>42470</v>
      </c>
      <c r="V4125">
        <v>2016</v>
      </c>
      <c r="W4125">
        <v>4</v>
      </c>
      <c r="X4125">
        <v>10</v>
      </c>
      <c r="Y4125" t="str">
        <f>TEXT(Merge1[[#This Row],[Date and year]],"yyyy-mm")</f>
        <v>2016-04</v>
      </c>
      <c r="Z4125" t="s">
        <v>278</v>
      </c>
      <c r="AA4125" t="s">
        <v>175</v>
      </c>
      <c r="AB4125">
        <v>16</v>
      </c>
      <c r="AC4125" t="s">
        <v>74</v>
      </c>
      <c r="AD4125" t="s">
        <v>279</v>
      </c>
      <c r="AE4125" t="s">
        <v>280</v>
      </c>
      <c r="AF4125">
        <v>349.65000000000003</v>
      </c>
      <c r="AG4125" t="str">
        <f>IF(Merge1[[#This Row],[Average_Cost_for_two]]&lt;=500, "Low",
IF(Merge1[[#This Row],[Average_Cost_for_two]]&lt;=1000, "Medium",
IF(Merge1[[#This Row],[Average_Cost_for_two]]&lt;=2000, "High", "Luxury")))</f>
        <v>Low</v>
      </c>
      <c r="AH41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26" spans="1:34">
      <c r="A4126">
        <v>18372314</v>
      </c>
      <c r="B4126" t="s">
        <v>8903</v>
      </c>
      <c r="C4126">
        <v>1</v>
      </c>
      <c r="D4126" t="s">
        <v>34</v>
      </c>
      <c r="E4126" t="s">
        <v>35</v>
      </c>
      <c r="F4126" t="s">
        <v>8904</v>
      </c>
      <c r="G4126" t="s">
        <v>1259</v>
      </c>
      <c r="H4126" t="s">
        <v>1260</v>
      </c>
      <c r="I4126">
        <v>77.084591599999996</v>
      </c>
      <c r="J4126">
        <v>28.6344618</v>
      </c>
      <c r="K4126" t="s">
        <v>544</v>
      </c>
      <c r="L4126" t="s">
        <v>40</v>
      </c>
      <c r="M4126" t="s">
        <v>41</v>
      </c>
      <c r="N4126" t="s">
        <v>41</v>
      </c>
      <c r="O4126" t="s">
        <v>41</v>
      </c>
      <c r="P4126" t="s">
        <v>41</v>
      </c>
      <c r="Q4126">
        <v>1</v>
      </c>
      <c r="R4126">
        <v>1</v>
      </c>
      <c r="S4126">
        <v>350</v>
      </c>
      <c r="T4126">
        <v>1</v>
      </c>
      <c r="U4126" s="1">
        <v>43210</v>
      </c>
      <c r="V4126">
        <v>2018</v>
      </c>
      <c r="W4126">
        <v>4</v>
      </c>
      <c r="X4126">
        <v>20</v>
      </c>
      <c r="Y4126" t="str">
        <f>TEXT(Merge1[[#This Row],[Date and year]],"yyyy-mm")</f>
        <v>2018-04</v>
      </c>
      <c r="Z4126" t="s">
        <v>278</v>
      </c>
      <c r="AA4126" t="s">
        <v>175</v>
      </c>
      <c r="AB4126">
        <v>16</v>
      </c>
      <c r="AC4126" t="s">
        <v>69</v>
      </c>
      <c r="AD4126" t="s">
        <v>279</v>
      </c>
      <c r="AE4126" t="s">
        <v>280</v>
      </c>
      <c r="AF4126">
        <v>349.65000000000003</v>
      </c>
      <c r="AG4126" t="str">
        <f>IF(Merge1[[#This Row],[Average_Cost_for_two]]&lt;=500, "Low",
IF(Merge1[[#This Row],[Average_Cost_for_two]]&lt;=1000, "Medium",
IF(Merge1[[#This Row],[Average_Cost_for_two]]&lt;=2000, "High", "Luxury")))</f>
        <v>Low</v>
      </c>
      <c r="AH41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27" spans="1:34">
      <c r="A4127">
        <v>18133491</v>
      </c>
      <c r="B4127" t="s">
        <v>6359</v>
      </c>
      <c r="C4127">
        <v>1</v>
      </c>
      <c r="D4127" t="s">
        <v>34</v>
      </c>
      <c r="E4127" t="s">
        <v>35</v>
      </c>
      <c r="F4127" t="s">
        <v>8905</v>
      </c>
      <c r="G4127" t="s">
        <v>1215</v>
      </c>
      <c r="H4127" t="s">
        <v>1216</v>
      </c>
      <c r="I4127">
        <v>77.060583800000003</v>
      </c>
      <c r="J4127">
        <v>28.6228245</v>
      </c>
      <c r="K4127" t="s">
        <v>8906</v>
      </c>
      <c r="L4127" t="s">
        <v>40</v>
      </c>
      <c r="M4127" t="s">
        <v>41</v>
      </c>
      <c r="N4127" t="s">
        <v>53</v>
      </c>
      <c r="O4127" t="s">
        <v>41</v>
      </c>
      <c r="P4127" t="s">
        <v>41</v>
      </c>
      <c r="Q4127">
        <v>1</v>
      </c>
      <c r="R4127">
        <v>11</v>
      </c>
      <c r="S4127">
        <v>350</v>
      </c>
      <c r="T4127">
        <v>3.2</v>
      </c>
      <c r="U4127" s="1">
        <v>40639</v>
      </c>
      <c r="V4127">
        <v>2011</v>
      </c>
      <c r="W4127">
        <v>4</v>
      </c>
      <c r="X4127">
        <v>6</v>
      </c>
      <c r="Y4127" t="str">
        <f>TEXT(Merge1[[#This Row],[Date and year]],"yyyy-mm")</f>
        <v>2011-04</v>
      </c>
      <c r="Z4127" t="s">
        <v>278</v>
      </c>
      <c r="AA4127" t="s">
        <v>175</v>
      </c>
      <c r="AB4127">
        <v>15</v>
      </c>
      <c r="AC4127" t="s">
        <v>112</v>
      </c>
      <c r="AD4127" t="s">
        <v>279</v>
      </c>
      <c r="AE4127" t="s">
        <v>280</v>
      </c>
      <c r="AF4127">
        <v>349.65000000000003</v>
      </c>
      <c r="AG4127" t="str">
        <f>IF(Merge1[[#This Row],[Average_Cost_for_two]]&lt;=500, "Low",
IF(Merge1[[#This Row],[Average_Cost_for_two]]&lt;=1000, "Medium",
IF(Merge1[[#This Row],[Average_Cost_for_two]]&lt;=2000, "High", "Luxury")))</f>
        <v>Low</v>
      </c>
      <c r="AH41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28" spans="1:34">
      <c r="A4128">
        <v>309473</v>
      </c>
      <c r="B4128" t="s">
        <v>8907</v>
      </c>
      <c r="C4128">
        <v>1</v>
      </c>
      <c r="D4128" t="s">
        <v>34</v>
      </c>
      <c r="E4128" t="s">
        <v>35</v>
      </c>
      <c r="F4128" t="s">
        <v>779</v>
      </c>
      <c r="G4128" t="s">
        <v>245</v>
      </c>
      <c r="H4128" t="s">
        <v>246</v>
      </c>
      <c r="I4128">
        <v>77.318174999999997</v>
      </c>
      <c r="J4128">
        <v>28.671327779999999</v>
      </c>
      <c r="K4128" t="s">
        <v>609</v>
      </c>
      <c r="L4128" t="s">
        <v>40</v>
      </c>
      <c r="M4128" t="s">
        <v>41</v>
      </c>
      <c r="N4128" t="s">
        <v>41</v>
      </c>
      <c r="O4128" t="s">
        <v>41</v>
      </c>
      <c r="P4128" t="s">
        <v>41</v>
      </c>
      <c r="Q4128">
        <v>1</v>
      </c>
      <c r="R4128">
        <v>14</v>
      </c>
      <c r="S4128">
        <v>350</v>
      </c>
      <c r="T4128">
        <v>2.8</v>
      </c>
      <c r="U4128" s="1">
        <v>42472</v>
      </c>
      <c r="V4128">
        <v>2016</v>
      </c>
      <c r="W4128">
        <v>4</v>
      </c>
      <c r="X4128">
        <v>12</v>
      </c>
      <c r="Y4128" t="str">
        <f>TEXT(Merge1[[#This Row],[Date and year]],"yyyy-mm")</f>
        <v>2016-04</v>
      </c>
      <c r="Z4128" t="s">
        <v>278</v>
      </c>
      <c r="AA4128" t="s">
        <v>175</v>
      </c>
      <c r="AB4128">
        <v>16</v>
      </c>
      <c r="AC4128" t="s">
        <v>54</v>
      </c>
      <c r="AD4128" t="s">
        <v>279</v>
      </c>
      <c r="AE4128" t="s">
        <v>280</v>
      </c>
      <c r="AF4128">
        <v>349.65000000000003</v>
      </c>
      <c r="AG4128" t="str">
        <f>IF(Merge1[[#This Row],[Average_Cost_for_two]]&lt;=500, "Low",
IF(Merge1[[#This Row],[Average_Cost_for_two]]&lt;=1000, "Medium",
IF(Merge1[[#This Row],[Average_Cost_for_two]]&lt;=2000, "High", "Luxury")))</f>
        <v>Low</v>
      </c>
      <c r="AH41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29" spans="1:34">
      <c r="A4129">
        <v>18258778</v>
      </c>
      <c r="B4129" t="s">
        <v>1150</v>
      </c>
      <c r="C4129">
        <v>1</v>
      </c>
      <c r="D4129" t="s">
        <v>34</v>
      </c>
      <c r="E4129" t="s">
        <v>35</v>
      </c>
      <c r="F4129" t="s">
        <v>8908</v>
      </c>
      <c r="G4129" t="s">
        <v>363</v>
      </c>
      <c r="H4129" t="s">
        <v>364</v>
      </c>
      <c r="I4129">
        <v>77.172915599999996</v>
      </c>
      <c r="J4129">
        <v>28.693327400000001</v>
      </c>
      <c r="K4129" t="s">
        <v>576</v>
      </c>
      <c r="L4129" t="s">
        <v>40</v>
      </c>
      <c r="M4129" t="s">
        <v>41</v>
      </c>
      <c r="N4129" t="s">
        <v>53</v>
      </c>
      <c r="O4129" t="s">
        <v>41</v>
      </c>
      <c r="P4129" t="s">
        <v>41</v>
      </c>
      <c r="Q4129">
        <v>1</v>
      </c>
      <c r="R4129">
        <v>7</v>
      </c>
      <c r="S4129">
        <v>350</v>
      </c>
      <c r="T4129">
        <v>2.8</v>
      </c>
      <c r="U4129" s="1">
        <v>40606</v>
      </c>
      <c r="V4129">
        <v>2011</v>
      </c>
      <c r="W4129">
        <v>3</v>
      </c>
      <c r="X4129">
        <v>4</v>
      </c>
      <c r="Y4129" t="str">
        <f>TEXT(Merge1[[#This Row],[Date and year]],"yyyy-mm")</f>
        <v>2011-03</v>
      </c>
      <c r="Z4129" t="s">
        <v>332</v>
      </c>
      <c r="AA4129" t="s">
        <v>333</v>
      </c>
      <c r="AB4129">
        <v>10</v>
      </c>
      <c r="AC4129" t="s">
        <v>69</v>
      </c>
      <c r="AD4129" t="s">
        <v>334</v>
      </c>
      <c r="AE4129" t="s">
        <v>335</v>
      </c>
      <c r="AF4129">
        <v>349.65000000000003</v>
      </c>
      <c r="AG4129" t="str">
        <f>IF(Merge1[[#This Row],[Average_Cost_for_two]]&lt;=500, "Low",
IF(Merge1[[#This Row],[Average_Cost_for_two]]&lt;=1000, "Medium",
IF(Merge1[[#This Row],[Average_Cost_for_two]]&lt;=2000, "High", "Luxury")))</f>
        <v>Low</v>
      </c>
      <c r="AH41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30" spans="1:34">
      <c r="A4130">
        <v>18128868</v>
      </c>
      <c r="B4130" t="s">
        <v>8909</v>
      </c>
      <c r="C4130">
        <v>1</v>
      </c>
      <c r="D4130" t="s">
        <v>34</v>
      </c>
      <c r="E4130" t="s">
        <v>35</v>
      </c>
      <c r="F4130" t="s">
        <v>8910</v>
      </c>
      <c r="G4130" t="s">
        <v>99</v>
      </c>
      <c r="H4130" t="s">
        <v>100</v>
      </c>
      <c r="I4130">
        <v>77.309484440000006</v>
      </c>
      <c r="J4130">
        <v>28.68853914</v>
      </c>
      <c r="K4130" t="s">
        <v>633</v>
      </c>
      <c r="L4130" t="s">
        <v>40</v>
      </c>
      <c r="M4130" t="s">
        <v>41</v>
      </c>
      <c r="N4130" t="s">
        <v>41</v>
      </c>
      <c r="O4130" t="s">
        <v>41</v>
      </c>
      <c r="P4130" t="s">
        <v>41</v>
      </c>
      <c r="Q4130">
        <v>1</v>
      </c>
      <c r="R4130">
        <v>1</v>
      </c>
      <c r="S4130">
        <v>350</v>
      </c>
      <c r="T4130">
        <v>1</v>
      </c>
      <c r="U4130" s="1">
        <v>41347</v>
      </c>
      <c r="V4130">
        <v>2013</v>
      </c>
      <c r="W4130">
        <v>3</v>
      </c>
      <c r="X4130">
        <v>14</v>
      </c>
      <c r="Y4130" t="str">
        <f>TEXT(Merge1[[#This Row],[Date and year]],"yyyy-mm")</f>
        <v>2013-03</v>
      </c>
      <c r="Z4130" t="s">
        <v>332</v>
      </c>
      <c r="AA4130" t="s">
        <v>333</v>
      </c>
      <c r="AB4130">
        <v>11</v>
      </c>
      <c r="AC4130" t="s">
        <v>59</v>
      </c>
      <c r="AD4130" t="s">
        <v>334</v>
      </c>
      <c r="AE4130" t="s">
        <v>335</v>
      </c>
      <c r="AF4130">
        <v>349.65000000000003</v>
      </c>
      <c r="AG4130" t="str">
        <f>IF(Merge1[[#This Row],[Average_Cost_for_two]]&lt;=500, "Low",
IF(Merge1[[#This Row],[Average_Cost_for_two]]&lt;=1000, "Medium",
IF(Merge1[[#This Row],[Average_Cost_for_two]]&lt;=2000, "High", "Luxury")))</f>
        <v>Low</v>
      </c>
      <c r="AH41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31" spans="1:34">
      <c r="A4131">
        <v>311033</v>
      </c>
      <c r="B4131" t="s">
        <v>1131</v>
      </c>
      <c r="C4131">
        <v>1</v>
      </c>
      <c r="D4131" t="s">
        <v>34</v>
      </c>
      <c r="E4131" t="s">
        <v>35</v>
      </c>
      <c r="F4131" t="s">
        <v>8911</v>
      </c>
      <c r="G4131" t="s">
        <v>190</v>
      </c>
      <c r="H4131" t="s">
        <v>191</v>
      </c>
      <c r="I4131">
        <v>77.202793099999994</v>
      </c>
      <c r="J4131">
        <v>28.542346999999999</v>
      </c>
      <c r="K4131" t="s">
        <v>1133</v>
      </c>
      <c r="L4131" t="s">
        <v>40</v>
      </c>
      <c r="M4131" t="s">
        <v>41</v>
      </c>
      <c r="N4131" t="s">
        <v>41</v>
      </c>
      <c r="O4131" t="s">
        <v>41</v>
      </c>
      <c r="P4131" t="s">
        <v>41</v>
      </c>
      <c r="Q4131">
        <v>1</v>
      </c>
      <c r="R4131">
        <v>12</v>
      </c>
      <c r="S4131">
        <v>350</v>
      </c>
      <c r="T4131">
        <v>3.1</v>
      </c>
      <c r="U4131" s="1">
        <v>40261</v>
      </c>
      <c r="V4131">
        <v>2010</v>
      </c>
      <c r="W4131">
        <v>3</v>
      </c>
      <c r="X4131">
        <v>24</v>
      </c>
      <c r="Y4131" t="str">
        <f>TEXT(Merge1[[#This Row],[Date and year]],"yyyy-mm")</f>
        <v>2010-03</v>
      </c>
      <c r="Z4131" t="s">
        <v>332</v>
      </c>
      <c r="AA4131" t="s">
        <v>333</v>
      </c>
      <c r="AB4131">
        <v>13</v>
      </c>
      <c r="AC4131" t="s">
        <v>112</v>
      </c>
      <c r="AD4131" t="s">
        <v>334</v>
      </c>
      <c r="AE4131" t="s">
        <v>335</v>
      </c>
      <c r="AF4131">
        <v>349.65000000000003</v>
      </c>
      <c r="AG4131" t="str">
        <f>IF(Merge1[[#This Row],[Average_Cost_for_two]]&lt;=500, "Low",
IF(Merge1[[#This Row],[Average_Cost_for_two]]&lt;=1000, "Medium",
IF(Merge1[[#This Row],[Average_Cost_for_two]]&lt;=2000, "High", "Luxury")))</f>
        <v>Low</v>
      </c>
      <c r="AH41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32" spans="1:34">
      <c r="A4132">
        <v>308488</v>
      </c>
      <c r="B4132" t="s">
        <v>1131</v>
      </c>
      <c r="C4132">
        <v>1</v>
      </c>
      <c r="D4132" t="s">
        <v>34</v>
      </c>
      <c r="E4132" t="s">
        <v>35</v>
      </c>
      <c r="F4132" t="s">
        <v>8912</v>
      </c>
      <c r="G4132" t="s">
        <v>103</v>
      </c>
      <c r="H4132" t="s">
        <v>104</v>
      </c>
      <c r="I4132">
        <v>77.247969100000006</v>
      </c>
      <c r="J4132">
        <v>28.584786999999999</v>
      </c>
      <c r="K4132" t="s">
        <v>1133</v>
      </c>
      <c r="L4132" t="s">
        <v>40</v>
      </c>
      <c r="M4132" t="s">
        <v>41</v>
      </c>
      <c r="N4132" t="s">
        <v>41</v>
      </c>
      <c r="O4132" t="s">
        <v>41</v>
      </c>
      <c r="P4132" t="s">
        <v>41</v>
      </c>
      <c r="Q4132">
        <v>1</v>
      </c>
      <c r="R4132">
        <v>15</v>
      </c>
      <c r="S4132">
        <v>350</v>
      </c>
      <c r="T4132">
        <v>3.1</v>
      </c>
      <c r="U4132" s="1">
        <v>41721</v>
      </c>
      <c r="V4132">
        <v>2014</v>
      </c>
      <c r="W4132">
        <v>3</v>
      </c>
      <c r="X4132">
        <v>23</v>
      </c>
      <c r="Y4132" t="str">
        <f>TEXT(Merge1[[#This Row],[Date and year]],"yyyy-mm")</f>
        <v>2014-03</v>
      </c>
      <c r="Z4132" t="s">
        <v>332</v>
      </c>
      <c r="AA4132" t="s">
        <v>333</v>
      </c>
      <c r="AB4132">
        <v>13</v>
      </c>
      <c r="AC4132" t="s">
        <v>74</v>
      </c>
      <c r="AD4132" t="s">
        <v>334</v>
      </c>
      <c r="AE4132" t="s">
        <v>335</v>
      </c>
      <c r="AF4132">
        <v>349.65000000000003</v>
      </c>
      <c r="AG4132" t="str">
        <f>IF(Merge1[[#This Row],[Average_Cost_for_two]]&lt;=500, "Low",
IF(Merge1[[#This Row],[Average_Cost_for_two]]&lt;=1000, "Medium",
IF(Merge1[[#This Row],[Average_Cost_for_two]]&lt;=2000, "High", "Luxury")))</f>
        <v>Low</v>
      </c>
      <c r="AH41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33" spans="1:34">
      <c r="A4133">
        <v>307371</v>
      </c>
      <c r="B4133" t="s">
        <v>8913</v>
      </c>
      <c r="C4133">
        <v>1</v>
      </c>
      <c r="D4133" t="s">
        <v>34</v>
      </c>
      <c r="E4133" t="s">
        <v>35</v>
      </c>
      <c r="F4133" t="s">
        <v>8914</v>
      </c>
      <c r="G4133" t="s">
        <v>898</v>
      </c>
      <c r="H4133" t="s">
        <v>899</v>
      </c>
      <c r="I4133">
        <v>77.2167587</v>
      </c>
      <c r="J4133">
        <v>28.623172</v>
      </c>
      <c r="K4133" t="s">
        <v>7904</v>
      </c>
      <c r="L4133" t="s">
        <v>40</v>
      </c>
      <c r="M4133" t="s">
        <v>41</v>
      </c>
      <c r="N4133" t="s">
        <v>41</v>
      </c>
      <c r="O4133" t="s">
        <v>41</v>
      </c>
      <c r="P4133" t="s">
        <v>41</v>
      </c>
      <c r="Q4133">
        <v>1</v>
      </c>
      <c r="R4133">
        <v>85</v>
      </c>
      <c r="S4133">
        <v>350</v>
      </c>
      <c r="T4133">
        <v>3.2</v>
      </c>
      <c r="U4133" s="1">
        <v>40985</v>
      </c>
      <c r="V4133">
        <v>2012</v>
      </c>
      <c r="W4133">
        <v>3</v>
      </c>
      <c r="X4133">
        <v>17</v>
      </c>
      <c r="Y4133" t="str">
        <f>TEXT(Merge1[[#This Row],[Date and year]],"yyyy-mm")</f>
        <v>2012-03</v>
      </c>
      <c r="Z4133" t="s">
        <v>332</v>
      </c>
      <c r="AA4133" t="s">
        <v>333</v>
      </c>
      <c r="AB4133">
        <v>11</v>
      </c>
      <c r="AC4133" t="s">
        <v>44</v>
      </c>
      <c r="AD4133" t="s">
        <v>334</v>
      </c>
      <c r="AE4133" t="s">
        <v>335</v>
      </c>
      <c r="AF4133">
        <v>349.65000000000003</v>
      </c>
      <c r="AG4133" t="str">
        <f>IF(Merge1[[#This Row],[Average_Cost_for_two]]&lt;=500, "Low",
IF(Merge1[[#This Row],[Average_Cost_for_two]]&lt;=1000, "Medium",
IF(Merge1[[#This Row],[Average_Cost_for_two]]&lt;=2000, "High", "Luxury")))</f>
        <v>Low</v>
      </c>
      <c r="AH41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34" spans="1:34">
      <c r="A4134">
        <v>18366018</v>
      </c>
      <c r="B4134" t="s">
        <v>8729</v>
      </c>
      <c r="C4134">
        <v>1</v>
      </c>
      <c r="D4134" t="s">
        <v>34</v>
      </c>
      <c r="E4134" t="s">
        <v>35</v>
      </c>
      <c r="F4134" t="s">
        <v>8915</v>
      </c>
      <c r="G4134" t="s">
        <v>1791</v>
      </c>
      <c r="H4134" t="s">
        <v>1792</v>
      </c>
      <c r="I4134">
        <v>77.130685400000004</v>
      </c>
      <c r="J4134">
        <v>28.648994500000001</v>
      </c>
      <c r="K4134" t="s">
        <v>609</v>
      </c>
      <c r="L4134" t="s">
        <v>40</v>
      </c>
      <c r="M4134" t="s">
        <v>41</v>
      </c>
      <c r="N4134" t="s">
        <v>53</v>
      </c>
      <c r="O4134" t="s">
        <v>41</v>
      </c>
      <c r="P4134" t="s">
        <v>41</v>
      </c>
      <c r="Q4134">
        <v>1</v>
      </c>
      <c r="R4134">
        <v>6</v>
      </c>
      <c r="S4134">
        <v>350</v>
      </c>
      <c r="T4134">
        <v>3</v>
      </c>
      <c r="U4134" s="1">
        <v>40609</v>
      </c>
      <c r="V4134">
        <v>2011</v>
      </c>
      <c r="W4134">
        <v>3</v>
      </c>
      <c r="X4134">
        <v>7</v>
      </c>
      <c r="Y4134" t="str">
        <f>TEXT(Merge1[[#This Row],[Date and year]],"yyyy-mm")</f>
        <v>2011-03</v>
      </c>
      <c r="Z4134" t="s">
        <v>332</v>
      </c>
      <c r="AA4134" t="s">
        <v>333</v>
      </c>
      <c r="AB4134">
        <v>11</v>
      </c>
      <c r="AC4134" t="s">
        <v>66</v>
      </c>
      <c r="AD4134" t="s">
        <v>334</v>
      </c>
      <c r="AE4134" t="s">
        <v>335</v>
      </c>
      <c r="AF4134">
        <v>349.65000000000003</v>
      </c>
      <c r="AG4134" t="str">
        <f>IF(Merge1[[#This Row],[Average_Cost_for_two]]&lt;=500, "Low",
IF(Merge1[[#This Row],[Average_Cost_for_two]]&lt;=1000, "Medium",
IF(Merge1[[#This Row],[Average_Cost_for_two]]&lt;=2000, "High", "Luxury")))</f>
        <v>Low</v>
      </c>
      <c r="AH41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35" spans="1:34">
      <c r="A4135">
        <v>313185</v>
      </c>
      <c r="B4135" t="s">
        <v>8916</v>
      </c>
      <c r="C4135">
        <v>1</v>
      </c>
      <c r="D4135" t="s">
        <v>34</v>
      </c>
      <c r="E4135" t="s">
        <v>35</v>
      </c>
      <c r="F4135" t="s">
        <v>8917</v>
      </c>
      <c r="G4135" t="s">
        <v>146</v>
      </c>
      <c r="H4135" t="s">
        <v>147</v>
      </c>
      <c r="I4135">
        <v>77.302097979999999</v>
      </c>
      <c r="J4135">
        <v>28.58521417</v>
      </c>
      <c r="K4135" t="s">
        <v>555</v>
      </c>
      <c r="L4135" t="s">
        <v>40</v>
      </c>
      <c r="M4135" t="s">
        <v>41</v>
      </c>
      <c r="N4135" t="s">
        <v>53</v>
      </c>
      <c r="O4135" t="s">
        <v>41</v>
      </c>
      <c r="P4135" t="s">
        <v>41</v>
      </c>
      <c r="Q4135">
        <v>1</v>
      </c>
      <c r="R4135">
        <v>7</v>
      </c>
      <c r="S4135">
        <v>350</v>
      </c>
      <c r="T4135">
        <v>2.8</v>
      </c>
      <c r="U4135" s="1">
        <v>41701</v>
      </c>
      <c r="V4135">
        <v>2014</v>
      </c>
      <c r="W4135">
        <v>3</v>
      </c>
      <c r="X4135">
        <v>3</v>
      </c>
      <c r="Y4135" t="str">
        <f>TEXT(Merge1[[#This Row],[Date and year]],"yyyy-mm")</f>
        <v>2014-03</v>
      </c>
      <c r="Z4135" t="s">
        <v>332</v>
      </c>
      <c r="AA4135" t="s">
        <v>333</v>
      </c>
      <c r="AB4135">
        <v>10</v>
      </c>
      <c r="AC4135" t="s">
        <v>66</v>
      </c>
      <c r="AD4135" t="s">
        <v>334</v>
      </c>
      <c r="AE4135" t="s">
        <v>335</v>
      </c>
      <c r="AF4135">
        <v>349.65000000000003</v>
      </c>
      <c r="AG4135" t="str">
        <f>IF(Merge1[[#This Row],[Average_Cost_for_two]]&lt;=500, "Low",
IF(Merge1[[#This Row],[Average_Cost_for_two]]&lt;=1000, "Medium",
IF(Merge1[[#This Row],[Average_Cost_for_two]]&lt;=2000, "High", "Luxury")))</f>
        <v>Low</v>
      </c>
      <c r="AH41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36" spans="1:34">
      <c r="A4136">
        <v>304259</v>
      </c>
      <c r="B4136" t="s">
        <v>1489</v>
      </c>
      <c r="C4136">
        <v>1</v>
      </c>
      <c r="D4136" t="s">
        <v>34</v>
      </c>
      <c r="E4136" t="s">
        <v>35</v>
      </c>
      <c r="F4136" t="s">
        <v>8918</v>
      </c>
      <c r="G4136" t="s">
        <v>146</v>
      </c>
      <c r="H4136" t="s">
        <v>147</v>
      </c>
      <c r="I4136">
        <v>77.289495200000005</v>
      </c>
      <c r="J4136">
        <v>28.604549299999999</v>
      </c>
      <c r="K4136" t="s">
        <v>735</v>
      </c>
      <c r="L4136" t="s">
        <v>40</v>
      </c>
      <c r="M4136" t="s">
        <v>41</v>
      </c>
      <c r="N4136" t="s">
        <v>41</v>
      </c>
      <c r="O4136" t="s">
        <v>41</v>
      </c>
      <c r="P4136" t="s">
        <v>41</v>
      </c>
      <c r="Q4136">
        <v>1</v>
      </c>
      <c r="R4136">
        <v>61</v>
      </c>
      <c r="S4136">
        <v>350</v>
      </c>
      <c r="T4136">
        <v>2.6</v>
      </c>
      <c r="U4136" s="1">
        <v>40250</v>
      </c>
      <c r="V4136">
        <v>2010</v>
      </c>
      <c r="W4136">
        <v>3</v>
      </c>
      <c r="X4136">
        <v>13</v>
      </c>
      <c r="Y4136" t="str">
        <f>TEXT(Merge1[[#This Row],[Date and year]],"yyyy-mm")</f>
        <v>2010-03</v>
      </c>
      <c r="Z4136" t="s">
        <v>332</v>
      </c>
      <c r="AA4136" t="s">
        <v>333</v>
      </c>
      <c r="AB4136">
        <v>11</v>
      </c>
      <c r="AC4136" t="s">
        <v>44</v>
      </c>
      <c r="AD4136" t="s">
        <v>334</v>
      </c>
      <c r="AE4136" t="s">
        <v>335</v>
      </c>
      <c r="AF4136">
        <v>349.65000000000003</v>
      </c>
      <c r="AG4136" t="str">
        <f>IF(Merge1[[#This Row],[Average_Cost_for_two]]&lt;=500, "Low",
IF(Merge1[[#This Row],[Average_Cost_for_two]]&lt;=1000, "Medium",
IF(Merge1[[#This Row],[Average_Cost_for_two]]&lt;=2000, "High", "Luxury")))</f>
        <v>Low</v>
      </c>
      <c r="AH41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37" spans="1:34">
      <c r="A4137">
        <v>309979</v>
      </c>
      <c r="B4137" t="s">
        <v>1131</v>
      </c>
      <c r="C4137">
        <v>1</v>
      </c>
      <c r="D4137" t="s">
        <v>34</v>
      </c>
      <c r="E4137" t="s">
        <v>35</v>
      </c>
      <c r="F4137" t="s">
        <v>8919</v>
      </c>
      <c r="G4137" t="s">
        <v>674</v>
      </c>
      <c r="H4137" t="s">
        <v>675</v>
      </c>
      <c r="I4137">
        <v>77.1814052</v>
      </c>
      <c r="J4137">
        <v>28.522812699999999</v>
      </c>
      <c r="K4137" t="s">
        <v>1133</v>
      </c>
      <c r="L4137" t="s">
        <v>40</v>
      </c>
      <c r="M4137" t="s">
        <v>41</v>
      </c>
      <c r="N4137" t="s">
        <v>41</v>
      </c>
      <c r="O4137" t="s">
        <v>41</v>
      </c>
      <c r="P4137" t="s">
        <v>41</v>
      </c>
      <c r="Q4137">
        <v>1</v>
      </c>
      <c r="R4137">
        <v>7</v>
      </c>
      <c r="S4137">
        <v>350</v>
      </c>
      <c r="T4137">
        <v>3</v>
      </c>
      <c r="U4137" s="1">
        <v>41723</v>
      </c>
      <c r="V4137">
        <v>2014</v>
      </c>
      <c r="W4137">
        <v>3</v>
      </c>
      <c r="X4137">
        <v>25</v>
      </c>
      <c r="Y4137" t="str">
        <f>TEXT(Merge1[[#This Row],[Date and year]],"yyyy-mm")</f>
        <v>2014-03</v>
      </c>
      <c r="Z4137" t="s">
        <v>332</v>
      </c>
      <c r="AA4137" t="s">
        <v>333</v>
      </c>
      <c r="AB4137">
        <v>13</v>
      </c>
      <c r="AC4137" t="s">
        <v>54</v>
      </c>
      <c r="AD4137" t="s">
        <v>334</v>
      </c>
      <c r="AE4137" t="s">
        <v>335</v>
      </c>
      <c r="AF4137">
        <v>349.65000000000003</v>
      </c>
      <c r="AG4137" t="str">
        <f>IF(Merge1[[#This Row],[Average_Cost_for_two]]&lt;=500, "Low",
IF(Merge1[[#This Row],[Average_Cost_for_two]]&lt;=1000, "Medium",
IF(Merge1[[#This Row],[Average_Cost_for_two]]&lt;=2000, "High", "Luxury")))</f>
        <v>Low</v>
      </c>
      <c r="AH41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38" spans="1:34">
      <c r="A4138">
        <v>308037</v>
      </c>
      <c r="B4138" t="s">
        <v>1131</v>
      </c>
      <c r="C4138">
        <v>1</v>
      </c>
      <c r="D4138" t="s">
        <v>34</v>
      </c>
      <c r="E4138" t="s">
        <v>35</v>
      </c>
      <c r="F4138" t="s">
        <v>8920</v>
      </c>
      <c r="G4138" t="s">
        <v>123</v>
      </c>
      <c r="H4138" t="s">
        <v>124</v>
      </c>
      <c r="I4138">
        <v>77.138556699999995</v>
      </c>
      <c r="J4138">
        <v>28.631853</v>
      </c>
      <c r="K4138" t="s">
        <v>1133</v>
      </c>
      <c r="L4138" t="s">
        <v>40</v>
      </c>
      <c r="M4138" t="s">
        <v>41</v>
      </c>
      <c r="N4138" t="s">
        <v>41</v>
      </c>
      <c r="O4138" t="s">
        <v>41</v>
      </c>
      <c r="P4138" t="s">
        <v>41</v>
      </c>
      <c r="Q4138">
        <v>1</v>
      </c>
      <c r="R4138">
        <v>16</v>
      </c>
      <c r="S4138">
        <v>350</v>
      </c>
      <c r="T4138">
        <v>3.2</v>
      </c>
      <c r="U4138" s="1">
        <v>43160</v>
      </c>
      <c r="V4138">
        <v>2018</v>
      </c>
      <c r="W4138">
        <v>3</v>
      </c>
      <c r="X4138">
        <v>1</v>
      </c>
      <c r="Y4138" t="str">
        <f>TEXT(Merge1[[#This Row],[Date and year]],"yyyy-mm")</f>
        <v>2018-03</v>
      </c>
      <c r="Z4138" t="s">
        <v>332</v>
      </c>
      <c r="AA4138" t="s">
        <v>333</v>
      </c>
      <c r="AB4138">
        <v>9</v>
      </c>
      <c r="AC4138" t="s">
        <v>59</v>
      </c>
      <c r="AD4138" t="s">
        <v>334</v>
      </c>
      <c r="AE4138" t="s">
        <v>335</v>
      </c>
      <c r="AF4138">
        <v>349.65000000000003</v>
      </c>
      <c r="AG4138" t="str">
        <f>IF(Merge1[[#This Row],[Average_Cost_for_two]]&lt;=500, "Low",
IF(Merge1[[#This Row],[Average_Cost_for_two]]&lt;=1000, "Medium",
IF(Merge1[[#This Row],[Average_Cost_for_two]]&lt;=2000, "High", "Luxury")))</f>
        <v>Low</v>
      </c>
      <c r="AH41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39" spans="1:34">
      <c r="A4139">
        <v>304183</v>
      </c>
      <c r="B4139" t="s">
        <v>8921</v>
      </c>
      <c r="C4139">
        <v>1</v>
      </c>
      <c r="D4139" t="s">
        <v>34</v>
      </c>
      <c r="E4139" t="s">
        <v>35</v>
      </c>
      <c r="F4139" t="s">
        <v>8922</v>
      </c>
      <c r="G4139" t="s">
        <v>77</v>
      </c>
      <c r="H4139" t="s">
        <v>78</v>
      </c>
      <c r="I4139">
        <v>77.272582279999995</v>
      </c>
      <c r="J4139">
        <v>28.56088235</v>
      </c>
      <c r="K4139" t="s">
        <v>7433</v>
      </c>
      <c r="L4139" t="s">
        <v>40</v>
      </c>
      <c r="M4139" t="s">
        <v>41</v>
      </c>
      <c r="N4139" t="s">
        <v>41</v>
      </c>
      <c r="O4139" t="s">
        <v>41</v>
      </c>
      <c r="P4139" t="s">
        <v>41</v>
      </c>
      <c r="Q4139">
        <v>1</v>
      </c>
      <c r="R4139">
        <v>14</v>
      </c>
      <c r="S4139">
        <v>350</v>
      </c>
      <c r="T4139">
        <v>2.8</v>
      </c>
      <c r="U4139" s="1">
        <v>41335</v>
      </c>
      <c r="V4139">
        <v>2013</v>
      </c>
      <c r="W4139">
        <v>3</v>
      </c>
      <c r="X4139">
        <v>2</v>
      </c>
      <c r="Y4139" t="str">
        <f>TEXT(Merge1[[#This Row],[Date and year]],"yyyy-mm")</f>
        <v>2013-03</v>
      </c>
      <c r="Z4139" t="s">
        <v>332</v>
      </c>
      <c r="AA4139" t="s">
        <v>333</v>
      </c>
      <c r="AB4139">
        <v>9</v>
      </c>
      <c r="AC4139" t="s">
        <v>44</v>
      </c>
      <c r="AD4139" t="s">
        <v>334</v>
      </c>
      <c r="AE4139" t="s">
        <v>335</v>
      </c>
      <c r="AF4139">
        <v>349.65000000000003</v>
      </c>
      <c r="AG4139" t="str">
        <f>IF(Merge1[[#This Row],[Average_Cost_for_two]]&lt;=500, "Low",
IF(Merge1[[#This Row],[Average_Cost_for_two]]&lt;=1000, "Medium",
IF(Merge1[[#This Row],[Average_Cost_for_two]]&lt;=2000, "High", "Luxury")))</f>
        <v>Low</v>
      </c>
      <c r="AH41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40" spans="1:34">
      <c r="A4140">
        <v>18372294</v>
      </c>
      <c r="B4140" t="s">
        <v>1131</v>
      </c>
      <c r="C4140">
        <v>1</v>
      </c>
      <c r="D4140" t="s">
        <v>34</v>
      </c>
      <c r="E4140" t="s">
        <v>35</v>
      </c>
      <c r="F4140" t="s">
        <v>8923</v>
      </c>
      <c r="G4140" t="s">
        <v>262</v>
      </c>
      <c r="H4140" t="s">
        <v>263</v>
      </c>
      <c r="I4140">
        <v>77.295652700000005</v>
      </c>
      <c r="J4140">
        <v>28.642753899999999</v>
      </c>
      <c r="K4140" t="s">
        <v>1133</v>
      </c>
      <c r="L4140" t="s">
        <v>40</v>
      </c>
      <c r="M4140" t="s">
        <v>41</v>
      </c>
      <c r="N4140" t="s">
        <v>41</v>
      </c>
      <c r="O4140" t="s">
        <v>41</v>
      </c>
      <c r="P4140" t="s">
        <v>41</v>
      </c>
      <c r="Q4140">
        <v>1</v>
      </c>
      <c r="R4140">
        <v>4</v>
      </c>
      <c r="S4140">
        <v>350</v>
      </c>
      <c r="T4140">
        <v>3</v>
      </c>
      <c r="U4140" s="1">
        <v>41716</v>
      </c>
      <c r="V4140">
        <v>2014</v>
      </c>
      <c r="W4140">
        <v>3</v>
      </c>
      <c r="X4140">
        <v>18</v>
      </c>
      <c r="Y4140" t="str">
        <f>TEXT(Merge1[[#This Row],[Date and year]],"yyyy-mm")</f>
        <v>2014-03</v>
      </c>
      <c r="Z4140" t="s">
        <v>332</v>
      </c>
      <c r="AA4140" t="s">
        <v>333</v>
      </c>
      <c r="AB4140">
        <v>12</v>
      </c>
      <c r="AC4140" t="s">
        <v>54</v>
      </c>
      <c r="AD4140" t="s">
        <v>334</v>
      </c>
      <c r="AE4140" t="s">
        <v>335</v>
      </c>
      <c r="AF4140">
        <v>349.65000000000003</v>
      </c>
      <c r="AG4140" t="str">
        <f>IF(Merge1[[#This Row],[Average_Cost_for_two]]&lt;=500, "Low",
IF(Merge1[[#This Row],[Average_Cost_for_two]]&lt;=1000, "Medium",
IF(Merge1[[#This Row],[Average_Cost_for_two]]&lt;=2000, "High", "Luxury")))</f>
        <v>Low</v>
      </c>
      <c r="AH41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41" spans="1:34">
      <c r="A4141">
        <v>7407</v>
      </c>
      <c r="B4141" t="s">
        <v>1130</v>
      </c>
      <c r="C4141">
        <v>1</v>
      </c>
      <c r="D4141" t="s">
        <v>34</v>
      </c>
      <c r="E4141" t="s">
        <v>35</v>
      </c>
      <c r="F4141" t="s">
        <v>8924</v>
      </c>
      <c r="G4141" t="s">
        <v>1806</v>
      </c>
      <c r="H4141" t="s">
        <v>1805</v>
      </c>
      <c r="I4141">
        <v>77.184805560000001</v>
      </c>
      <c r="J4141">
        <v>28.640847220000001</v>
      </c>
      <c r="K4141" t="s">
        <v>735</v>
      </c>
      <c r="L4141" t="s">
        <v>40</v>
      </c>
      <c r="M4141" t="s">
        <v>41</v>
      </c>
      <c r="N4141" t="s">
        <v>41</v>
      </c>
      <c r="O4141" t="s">
        <v>41</v>
      </c>
      <c r="P4141" t="s">
        <v>41</v>
      </c>
      <c r="Q4141">
        <v>1</v>
      </c>
      <c r="R4141">
        <v>29</v>
      </c>
      <c r="S4141">
        <v>350</v>
      </c>
      <c r="T4141">
        <v>2.6</v>
      </c>
      <c r="U4141" s="1">
        <v>41699</v>
      </c>
      <c r="V4141">
        <v>2014</v>
      </c>
      <c r="W4141">
        <v>3</v>
      </c>
      <c r="X4141">
        <v>1</v>
      </c>
      <c r="Y4141" t="str">
        <f>TEXT(Merge1[[#This Row],[Date and year]],"yyyy-mm")</f>
        <v>2014-03</v>
      </c>
      <c r="Z4141" t="s">
        <v>332</v>
      </c>
      <c r="AA4141" t="s">
        <v>333</v>
      </c>
      <c r="AB4141">
        <v>9</v>
      </c>
      <c r="AC4141" t="s">
        <v>44</v>
      </c>
      <c r="AD4141" t="s">
        <v>334</v>
      </c>
      <c r="AE4141" t="s">
        <v>335</v>
      </c>
      <c r="AF4141">
        <v>349.65000000000003</v>
      </c>
      <c r="AG4141" t="str">
        <f>IF(Merge1[[#This Row],[Average_Cost_for_two]]&lt;=500, "Low",
IF(Merge1[[#This Row],[Average_Cost_for_two]]&lt;=1000, "Medium",
IF(Merge1[[#This Row],[Average_Cost_for_two]]&lt;=2000, "High", "Luxury")))</f>
        <v>Low</v>
      </c>
      <c r="AH41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42" spans="1:34">
      <c r="A4142">
        <v>307278</v>
      </c>
      <c r="B4142" t="s">
        <v>8925</v>
      </c>
      <c r="C4142">
        <v>1</v>
      </c>
      <c r="D4142" t="s">
        <v>34</v>
      </c>
      <c r="E4142" t="s">
        <v>35</v>
      </c>
      <c r="F4142" t="s">
        <v>8926</v>
      </c>
      <c r="G4142" t="s">
        <v>1806</v>
      </c>
      <c r="H4142" t="s">
        <v>1805</v>
      </c>
      <c r="I4142">
        <v>77.185219099999998</v>
      </c>
      <c r="J4142">
        <v>28.641665199999998</v>
      </c>
      <c r="K4142" t="s">
        <v>930</v>
      </c>
      <c r="L4142" t="s">
        <v>40</v>
      </c>
      <c r="M4142" t="s">
        <v>41</v>
      </c>
      <c r="N4142" t="s">
        <v>41</v>
      </c>
      <c r="O4142" t="s">
        <v>41</v>
      </c>
      <c r="P4142" t="s">
        <v>41</v>
      </c>
      <c r="Q4142">
        <v>1</v>
      </c>
      <c r="R4142">
        <v>53</v>
      </c>
      <c r="S4142">
        <v>350</v>
      </c>
      <c r="T4142">
        <v>3.2</v>
      </c>
      <c r="U4142" s="1">
        <v>42452</v>
      </c>
      <c r="V4142">
        <v>2016</v>
      </c>
      <c r="W4142">
        <v>3</v>
      </c>
      <c r="X4142">
        <v>23</v>
      </c>
      <c r="Y4142" t="str">
        <f>TEXT(Merge1[[#This Row],[Date and year]],"yyyy-mm")</f>
        <v>2016-03</v>
      </c>
      <c r="Z4142" t="s">
        <v>332</v>
      </c>
      <c r="AA4142" t="s">
        <v>333</v>
      </c>
      <c r="AB4142">
        <v>13</v>
      </c>
      <c r="AC4142" t="s">
        <v>112</v>
      </c>
      <c r="AD4142" t="s">
        <v>334</v>
      </c>
      <c r="AE4142" t="s">
        <v>335</v>
      </c>
      <c r="AF4142">
        <v>349.65000000000003</v>
      </c>
      <c r="AG4142" t="str">
        <f>IF(Merge1[[#This Row],[Average_Cost_for_two]]&lt;=500, "Low",
IF(Merge1[[#This Row],[Average_Cost_for_two]]&lt;=1000, "Medium",
IF(Merge1[[#This Row],[Average_Cost_for_two]]&lt;=2000, "High", "Luxury")))</f>
        <v>Low</v>
      </c>
      <c r="AH41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43" spans="1:34">
      <c r="A4143">
        <v>300862</v>
      </c>
      <c r="B4143" t="s">
        <v>8927</v>
      </c>
      <c r="C4143">
        <v>1</v>
      </c>
      <c r="D4143" t="s">
        <v>34</v>
      </c>
      <c r="E4143" t="s">
        <v>35</v>
      </c>
      <c r="F4143" t="s">
        <v>8928</v>
      </c>
      <c r="G4143" t="s">
        <v>3073</v>
      </c>
      <c r="H4143" t="s">
        <v>3074</v>
      </c>
      <c r="I4143">
        <v>77.125097499999995</v>
      </c>
      <c r="J4143">
        <v>28.703903</v>
      </c>
      <c r="K4143" t="s">
        <v>8775</v>
      </c>
      <c r="L4143" t="s">
        <v>40</v>
      </c>
      <c r="M4143" t="s">
        <v>41</v>
      </c>
      <c r="N4143" t="s">
        <v>53</v>
      </c>
      <c r="O4143" t="s">
        <v>41</v>
      </c>
      <c r="P4143" t="s">
        <v>41</v>
      </c>
      <c r="Q4143">
        <v>1</v>
      </c>
      <c r="R4143">
        <v>59</v>
      </c>
      <c r="S4143">
        <v>350</v>
      </c>
      <c r="T4143">
        <v>3.4</v>
      </c>
      <c r="U4143" s="1">
        <v>42820</v>
      </c>
      <c r="V4143">
        <v>2017</v>
      </c>
      <c r="W4143">
        <v>3</v>
      </c>
      <c r="X4143">
        <v>26</v>
      </c>
      <c r="Y4143" t="str">
        <f>TEXT(Merge1[[#This Row],[Date and year]],"yyyy-mm")</f>
        <v>2017-03</v>
      </c>
      <c r="Z4143" t="s">
        <v>332</v>
      </c>
      <c r="AA4143" t="s">
        <v>333</v>
      </c>
      <c r="AB4143">
        <v>13</v>
      </c>
      <c r="AC4143" t="s">
        <v>74</v>
      </c>
      <c r="AD4143" t="s">
        <v>334</v>
      </c>
      <c r="AE4143" t="s">
        <v>335</v>
      </c>
      <c r="AF4143">
        <v>349.65000000000003</v>
      </c>
      <c r="AG4143" t="str">
        <f>IF(Merge1[[#This Row],[Average_Cost_for_two]]&lt;=500, "Low",
IF(Merge1[[#This Row],[Average_Cost_for_two]]&lt;=1000, "Medium",
IF(Merge1[[#This Row],[Average_Cost_for_two]]&lt;=2000, "High", "Luxury")))</f>
        <v>Low</v>
      </c>
      <c r="AH41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44" spans="1:34">
      <c r="A4144">
        <v>309728</v>
      </c>
      <c r="B4144" t="s">
        <v>1131</v>
      </c>
      <c r="C4144">
        <v>1</v>
      </c>
      <c r="D4144" t="s">
        <v>34</v>
      </c>
      <c r="E4144" t="s">
        <v>35</v>
      </c>
      <c r="F4144" t="s">
        <v>8929</v>
      </c>
      <c r="G4144" t="s">
        <v>236</v>
      </c>
      <c r="H4144" t="s">
        <v>237</v>
      </c>
      <c r="I4144">
        <v>77.291803599999994</v>
      </c>
      <c r="J4144">
        <v>28.535135100000002</v>
      </c>
      <c r="K4144" t="s">
        <v>1133</v>
      </c>
      <c r="L4144" t="s">
        <v>40</v>
      </c>
      <c r="M4144" t="s">
        <v>41</v>
      </c>
      <c r="N4144" t="s">
        <v>41</v>
      </c>
      <c r="O4144" t="s">
        <v>41</v>
      </c>
      <c r="P4144" t="s">
        <v>41</v>
      </c>
      <c r="Q4144">
        <v>1</v>
      </c>
      <c r="R4144">
        <v>14</v>
      </c>
      <c r="S4144">
        <v>350</v>
      </c>
      <c r="T4144">
        <v>3.3</v>
      </c>
      <c r="U4144" s="1">
        <v>42439</v>
      </c>
      <c r="V4144">
        <v>2016</v>
      </c>
      <c r="W4144">
        <v>3</v>
      </c>
      <c r="X4144">
        <v>10</v>
      </c>
      <c r="Y4144" t="str">
        <f>TEXT(Merge1[[#This Row],[Date and year]],"yyyy-mm")</f>
        <v>2016-03</v>
      </c>
      <c r="Z4144" t="s">
        <v>332</v>
      </c>
      <c r="AA4144" t="s">
        <v>333</v>
      </c>
      <c r="AB4144">
        <v>11</v>
      </c>
      <c r="AC4144" t="s">
        <v>59</v>
      </c>
      <c r="AD4144" t="s">
        <v>334</v>
      </c>
      <c r="AE4144" t="s">
        <v>335</v>
      </c>
      <c r="AF4144">
        <v>349.65000000000003</v>
      </c>
      <c r="AG4144" t="str">
        <f>IF(Merge1[[#This Row],[Average_Cost_for_two]]&lt;=500, "Low",
IF(Merge1[[#This Row],[Average_Cost_for_two]]&lt;=1000, "Medium",
IF(Merge1[[#This Row],[Average_Cost_for_two]]&lt;=2000, "High", "Luxury")))</f>
        <v>Low</v>
      </c>
      <c r="AH41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45" spans="1:34">
      <c r="A4145">
        <v>18144466</v>
      </c>
      <c r="B4145" t="s">
        <v>8930</v>
      </c>
      <c r="C4145">
        <v>1</v>
      </c>
      <c r="D4145" t="s">
        <v>34</v>
      </c>
      <c r="E4145" t="s">
        <v>35</v>
      </c>
      <c r="F4145" t="s">
        <v>8931</v>
      </c>
      <c r="G4145" t="s">
        <v>8932</v>
      </c>
      <c r="H4145" t="s">
        <v>8933</v>
      </c>
      <c r="I4145">
        <v>77.181973999999997</v>
      </c>
      <c r="J4145">
        <v>28.522279300000001</v>
      </c>
      <c r="K4145" t="s">
        <v>552</v>
      </c>
      <c r="L4145" t="s">
        <v>40</v>
      </c>
      <c r="M4145" t="s">
        <v>41</v>
      </c>
      <c r="N4145" t="s">
        <v>41</v>
      </c>
      <c r="O4145" t="s">
        <v>41</v>
      </c>
      <c r="P4145" t="s">
        <v>41</v>
      </c>
      <c r="Q4145">
        <v>1</v>
      </c>
      <c r="R4145">
        <v>14</v>
      </c>
      <c r="S4145">
        <v>350</v>
      </c>
      <c r="T4145">
        <v>3.1</v>
      </c>
      <c r="U4145" s="1">
        <v>40609</v>
      </c>
      <c r="V4145">
        <v>2011</v>
      </c>
      <c r="W4145">
        <v>3</v>
      </c>
      <c r="X4145">
        <v>7</v>
      </c>
      <c r="Y4145" t="str">
        <f>TEXT(Merge1[[#This Row],[Date and year]],"yyyy-mm")</f>
        <v>2011-03</v>
      </c>
      <c r="Z4145" t="s">
        <v>332</v>
      </c>
      <c r="AA4145" t="s">
        <v>333</v>
      </c>
      <c r="AB4145">
        <v>11</v>
      </c>
      <c r="AC4145" t="s">
        <v>66</v>
      </c>
      <c r="AD4145" t="s">
        <v>334</v>
      </c>
      <c r="AE4145" t="s">
        <v>335</v>
      </c>
      <c r="AF4145">
        <v>349.65000000000003</v>
      </c>
      <c r="AG4145" t="str">
        <f>IF(Merge1[[#This Row],[Average_Cost_for_two]]&lt;=500, "Low",
IF(Merge1[[#This Row],[Average_Cost_for_two]]&lt;=1000, "Medium",
IF(Merge1[[#This Row],[Average_Cost_for_two]]&lt;=2000, "High", "Luxury")))</f>
        <v>Low</v>
      </c>
      <c r="AH41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46" spans="1:34">
      <c r="A4146">
        <v>4682</v>
      </c>
      <c r="B4146" t="s">
        <v>8934</v>
      </c>
      <c r="C4146">
        <v>1</v>
      </c>
      <c r="D4146" t="s">
        <v>34</v>
      </c>
      <c r="E4146" t="s">
        <v>35</v>
      </c>
      <c r="F4146" t="s">
        <v>2956</v>
      </c>
      <c r="G4146" t="s">
        <v>2955</v>
      </c>
      <c r="H4146" t="s">
        <v>2956</v>
      </c>
      <c r="I4146">
        <v>77.296194</v>
      </c>
      <c r="J4146">
        <v>28.5929234</v>
      </c>
      <c r="K4146" t="s">
        <v>529</v>
      </c>
      <c r="L4146" t="s">
        <v>40</v>
      </c>
      <c r="M4146" t="s">
        <v>41</v>
      </c>
      <c r="N4146" t="s">
        <v>41</v>
      </c>
      <c r="O4146" t="s">
        <v>41</v>
      </c>
      <c r="P4146" t="s">
        <v>41</v>
      </c>
      <c r="Q4146">
        <v>1</v>
      </c>
      <c r="R4146">
        <v>17</v>
      </c>
      <c r="S4146">
        <v>350</v>
      </c>
      <c r="T4146">
        <v>3.2</v>
      </c>
      <c r="U4146" s="1">
        <v>40991</v>
      </c>
      <c r="V4146">
        <v>2012</v>
      </c>
      <c r="W4146">
        <v>3</v>
      </c>
      <c r="X4146">
        <v>23</v>
      </c>
      <c r="Y4146" t="str">
        <f>TEXT(Merge1[[#This Row],[Date and year]],"yyyy-mm")</f>
        <v>2012-03</v>
      </c>
      <c r="Z4146" t="s">
        <v>332</v>
      </c>
      <c r="AA4146" t="s">
        <v>333</v>
      </c>
      <c r="AB4146">
        <v>12</v>
      </c>
      <c r="AC4146" t="s">
        <v>69</v>
      </c>
      <c r="AD4146" t="s">
        <v>334</v>
      </c>
      <c r="AE4146" t="s">
        <v>335</v>
      </c>
      <c r="AF4146">
        <v>349.65000000000003</v>
      </c>
      <c r="AG4146" t="str">
        <f>IF(Merge1[[#This Row],[Average_Cost_for_two]]&lt;=500, "Low",
IF(Merge1[[#This Row],[Average_Cost_for_two]]&lt;=1000, "Medium",
IF(Merge1[[#This Row],[Average_Cost_for_two]]&lt;=2000, "High", "Luxury")))</f>
        <v>Low</v>
      </c>
      <c r="AH41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47" spans="1:34">
      <c r="A4147">
        <v>304987</v>
      </c>
      <c r="B4147" t="s">
        <v>1150</v>
      </c>
      <c r="C4147">
        <v>1</v>
      </c>
      <c r="D4147" t="s">
        <v>34</v>
      </c>
      <c r="E4147" t="s">
        <v>35</v>
      </c>
      <c r="F4147" t="s">
        <v>8935</v>
      </c>
      <c r="G4147" t="s">
        <v>2228</v>
      </c>
      <c r="H4147" t="s">
        <v>2229</v>
      </c>
      <c r="I4147">
        <v>77.286164200000002</v>
      </c>
      <c r="J4147">
        <v>28.636721300000001</v>
      </c>
      <c r="K4147" t="s">
        <v>576</v>
      </c>
      <c r="L4147" t="s">
        <v>40</v>
      </c>
      <c r="M4147" t="s">
        <v>41</v>
      </c>
      <c r="N4147" t="s">
        <v>41</v>
      </c>
      <c r="O4147" t="s">
        <v>41</v>
      </c>
      <c r="P4147" t="s">
        <v>41</v>
      </c>
      <c r="Q4147">
        <v>1</v>
      </c>
      <c r="R4147">
        <v>45</v>
      </c>
      <c r="S4147">
        <v>350</v>
      </c>
      <c r="T4147">
        <v>2.2999999999999998</v>
      </c>
      <c r="U4147" s="1">
        <v>43183</v>
      </c>
      <c r="V4147">
        <v>2018</v>
      </c>
      <c r="W4147">
        <v>3</v>
      </c>
      <c r="X4147">
        <v>24</v>
      </c>
      <c r="Y4147" t="str">
        <f>TEXT(Merge1[[#This Row],[Date and year]],"yyyy-mm")</f>
        <v>2018-03</v>
      </c>
      <c r="Z4147" t="s">
        <v>332</v>
      </c>
      <c r="AA4147" t="s">
        <v>333</v>
      </c>
      <c r="AB4147">
        <v>12</v>
      </c>
      <c r="AC4147" t="s">
        <v>44</v>
      </c>
      <c r="AD4147" t="s">
        <v>334</v>
      </c>
      <c r="AE4147" t="s">
        <v>335</v>
      </c>
      <c r="AF4147">
        <v>349.65000000000003</v>
      </c>
      <c r="AG4147" t="str">
        <f>IF(Merge1[[#This Row],[Average_Cost_for_two]]&lt;=500, "Low",
IF(Merge1[[#This Row],[Average_Cost_for_two]]&lt;=1000, "Medium",
IF(Merge1[[#This Row],[Average_Cost_for_two]]&lt;=2000, "High", "Luxury")))</f>
        <v>Low</v>
      </c>
      <c r="AH41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48" spans="1:34">
      <c r="A4148">
        <v>7360</v>
      </c>
      <c r="B4148" t="s">
        <v>1131</v>
      </c>
      <c r="C4148">
        <v>1</v>
      </c>
      <c r="D4148" t="s">
        <v>34</v>
      </c>
      <c r="E4148" t="s">
        <v>35</v>
      </c>
      <c r="F4148" t="s">
        <v>8936</v>
      </c>
      <c r="G4148" t="s">
        <v>771</v>
      </c>
      <c r="H4148" t="s">
        <v>772</v>
      </c>
      <c r="I4148">
        <v>77.159666000000001</v>
      </c>
      <c r="J4148">
        <v>28.561011000000001</v>
      </c>
      <c r="K4148" t="s">
        <v>1133</v>
      </c>
      <c r="L4148" t="s">
        <v>40</v>
      </c>
      <c r="M4148" t="s">
        <v>41</v>
      </c>
      <c r="N4148" t="s">
        <v>41</v>
      </c>
      <c r="O4148" t="s">
        <v>41</v>
      </c>
      <c r="P4148" t="s">
        <v>41</v>
      </c>
      <c r="Q4148">
        <v>1</v>
      </c>
      <c r="R4148">
        <v>23</v>
      </c>
      <c r="S4148">
        <v>350</v>
      </c>
      <c r="T4148">
        <v>3.3</v>
      </c>
      <c r="U4148" s="1">
        <v>40611</v>
      </c>
      <c r="V4148">
        <v>2011</v>
      </c>
      <c r="W4148">
        <v>3</v>
      </c>
      <c r="X4148">
        <v>9</v>
      </c>
      <c r="Y4148" t="str">
        <f>TEXT(Merge1[[#This Row],[Date and year]],"yyyy-mm")</f>
        <v>2011-03</v>
      </c>
      <c r="Z4148" t="s">
        <v>332</v>
      </c>
      <c r="AA4148" t="s">
        <v>333</v>
      </c>
      <c r="AB4148">
        <v>11</v>
      </c>
      <c r="AC4148" t="s">
        <v>112</v>
      </c>
      <c r="AD4148" t="s">
        <v>334</v>
      </c>
      <c r="AE4148" t="s">
        <v>335</v>
      </c>
      <c r="AF4148">
        <v>349.65000000000003</v>
      </c>
      <c r="AG4148" t="str">
        <f>IF(Merge1[[#This Row],[Average_Cost_for_two]]&lt;=500, "Low",
IF(Merge1[[#This Row],[Average_Cost_for_two]]&lt;=1000, "Medium",
IF(Merge1[[#This Row],[Average_Cost_for_two]]&lt;=2000, "High", "Luxury")))</f>
        <v>Low</v>
      </c>
      <c r="AH41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49" spans="1:34">
      <c r="A4149">
        <v>18175274</v>
      </c>
      <c r="B4149" t="s">
        <v>8812</v>
      </c>
      <c r="C4149">
        <v>1</v>
      </c>
      <c r="D4149" t="s">
        <v>34</v>
      </c>
      <c r="E4149" t="s">
        <v>35</v>
      </c>
      <c r="F4149" t="s">
        <v>8937</v>
      </c>
      <c r="G4149" t="s">
        <v>1221</v>
      </c>
      <c r="H4149" t="s">
        <v>1222</v>
      </c>
      <c r="I4149">
        <v>77.210156299999994</v>
      </c>
      <c r="J4149">
        <v>28.5619163</v>
      </c>
      <c r="K4149" t="s">
        <v>609</v>
      </c>
      <c r="L4149" t="s">
        <v>40</v>
      </c>
      <c r="M4149" t="s">
        <v>41</v>
      </c>
      <c r="N4149" t="s">
        <v>41</v>
      </c>
      <c r="O4149" t="s">
        <v>41</v>
      </c>
      <c r="P4149" t="s">
        <v>41</v>
      </c>
      <c r="Q4149">
        <v>1</v>
      </c>
      <c r="R4149">
        <v>5</v>
      </c>
      <c r="S4149">
        <v>350</v>
      </c>
      <c r="T4149">
        <v>2.9</v>
      </c>
      <c r="U4149" s="1">
        <v>41335</v>
      </c>
      <c r="V4149">
        <v>2013</v>
      </c>
      <c r="W4149">
        <v>3</v>
      </c>
      <c r="X4149">
        <v>2</v>
      </c>
      <c r="Y4149" t="str">
        <f>TEXT(Merge1[[#This Row],[Date and year]],"yyyy-mm")</f>
        <v>2013-03</v>
      </c>
      <c r="Z4149" t="s">
        <v>332</v>
      </c>
      <c r="AA4149" t="s">
        <v>333</v>
      </c>
      <c r="AB4149">
        <v>9</v>
      </c>
      <c r="AC4149" t="s">
        <v>44</v>
      </c>
      <c r="AD4149" t="s">
        <v>334</v>
      </c>
      <c r="AE4149" t="s">
        <v>335</v>
      </c>
      <c r="AF4149">
        <v>349.65000000000003</v>
      </c>
      <c r="AG4149" t="str">
        <f>IF(Merge1[[#This Row],[Average_Cost_for_two]]&lt;=500, "Low",
IF(Merge1[[#This Row],[Average_Cost_for_two]]&lt;=1000, "Medium",
IF(Merge1[[#This Row],[Average_Cost_for_two]]&lt;=2000, "High", "Luxury")))</f>
        <v>Low</v>
      </c>
      <c r="AH41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50" spans="1:34">
      <c r="A4150">
        <v>18207831</v>
      </c>
      <c r="B4150" t="s">
        <v>8938</v>
      </c>
      <c r="C4150">
        <v>1</v>
      </c>
      <c r="D4150" t="s">
        <v>34</v>
      </c>
      <c r="E4150" t="s">
        <v>35</v>
      </c>
      <c r="F4150" t="s">
        <v>8939</v>
      </c>
      <c r="G4150" t="s">
        <v>6614</v>
      </c>
      <c r="H4150" t="s">
        <v>6615</v>
      </c>
      <c r="I4150">
        <v>77.238382000000001</v>
      </c>
      <c r="J4150">
        <v>28.640954000000001</v>
      </c>
      <c r="K4150" t="s">
        <v>1181</v>
      </c>
      <c r="L4150" t="s">
        <v>40</v>
      </c>
      <c r="M4150" t="s">
        <v>41</v>
      </c>
      <c r="N4150" t="s">
        <v>41</v>
      </c>
      <c r="O4150" t="s">
        <v>41</v>
      </c>
      <c r="P4150" t="s">
        <v>41</v>
      </c>
      <c r="Q4150">
        <v>1</v>
      </c>
      <c r="R4150">
        <v>7</v>
      </c>
      <c r="S4150">
        <v>350</v>
      </c>
      <c r="T4150">
        <v>3.1</v>
      </c>
      <c r="U4150" s="1">
        <v>40230</v>
      </c>
      <c r="V4150">
        <v>2010</v>
      </c>
      <c r="W4150">
        <v>2</v>
      </c>
      <c r="X4150">
        <v>21</v>
      </c>
      <c r="Y4150" t="str">
        <f>TEXT(Merge1[[#This Row],[Date and year]],"yyyy-mm")</f>
        <v>2010-02</v>
      </c>
      <c r="Z4150" t="s">
        <v>365</v>
      </c>
      <c r="AA4150" t="s">
        <v>333</v>
      </c>
      <c r="AB4150">
        <v>9</v>
      </c>
      <c r="AC4150" t="s">
        <v>74</v>
      </c>
      <c r="AD4150" t="s">
        <v>334</v>
      </c>
      <c r="AE4150" t="s">
        <v>366</v>
      </c>
      <c r="AF4150">
        <v>349.65000000000003</v>
      </c>
      <c r="AG4150" t="str">
        <f>IF(Merge1[[#This Row],[Average_Cost_for_two]]&lt;=500, "Low",
IF(Merge1[[#This Row],[Average_Cost_for_two]]&lt;=1000, "Medium",
IF(Merge1[[#This Row],[Average_Cost_for_two]]&lt;=2000, "High", "Luxury")))</f>
        <v>Low</v>
      </c>
      <c r="AH41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51" spans="1:34">
      <c r="A4151">
        <v>1507</v>
      </c>
      <c r="B4151" t="s">
        <v>8735</v>
      </c>
      <c r="C4151">
        <v>1</v>
      </c>
      <c r="D4151" t="s">
        <v>34</v>
      </c>
      <c r="E4151" t="s">
        <v>35</v>
      </c>
      <c r="F4151" t="s">
        <v>8940</v>
      </c>
      <c r="G4151" t="s">
        <v>93</v>
      </c>
      <c r="H4151" t="s">
        <v>94</v>
      </c>
      <c r="I4151">
        <v>77.230411500000002</v>
      </c>
      <c r="J4151">
        <v>28.573839799999998</v>
      </c>
      <c r="K4151" t="s">
        <v>4558</v>
      </c>
      <c r="L4151" t="s">
        <v>40</v>
      </c>
      <c r="M4151" t="s">
        <v>41</v>
      </c>
      <c r="N4151" t="s">
        <v>53</v>
      </c>
      <c r="O4151" t="s">
        <v>41</v>
      </c>
      <c r="P4151" t="s">
        <v>41</v>
      </c>
      <c r="Q4151">
        <v>1</v>
      </c>
      <c r="R4151">
        <v>460</v>
      </c>
      <c r="S4151">
        <v>350</v>
      </c>
      <c r="T4151">
        <v>3.8</v>
      </c>
      <c r="U4151" s="1">
        <v>40602</v>
      </c>
      <c r="V4151">
        <v>2011</v>
      </c>
      <c r="W4151">
        <v>2</v>
      </c>
      <c r="X4151">
        <v>28</v>
      </c>
      <c r="Y4151" t="str">
        <f>TEXT(Merge1[[#This Row],[Date and year]],"yyyy-mm")</f>
        <v>2011-02</v>
      </c>
      <c r="Z4151" t="s">
        <v>365</v>
      </c>
      <c r="AA4151" t="s">
        <v>333</v>
      </c>
      <c r="AB4151">
        <v>10</v>
      </c>
      <c r="AC4151" t="s">
        <v>66</v>
      </c>
      <c r="AD4151" t="s">
        <v>334</v>
      </c>
      <c r="AE4151" t="s">
        <v>366</v>
      </c>
      <c r="AF4151">
        <v>349.65000000000003</v>
      </c>
      <c r="AG4151" t="str">
        <f>IF(Merge1[[#This Row],[Average_Cost_for_two]]&lt;=500, "Low",
IF(Merge1[[#This Row],[Average_Cost_for_two]]&lt;=1000, "Medium",
IF(Merge1[[#This Row],[Average_Cost_for_two]]&lt;=2000, "High", "Luxury")))</f>
        <v>Low</v>
      </c>
      <c r="AH41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52" spans="1:34">
      <c r="A4152">
        <v>302555</v>
      </c>
      <c r="B4152" t="s">
        <v>8941</v>
      </c>
      <c r="C4152">
        <v>1</v>
      </c>
      <c r="D4152" t="s">
        <v>34</v>
      </c>
      <c r="E4152" t="s">
        <v>35</v>
      </c>
      <c r="F4152" t="s">
        <v>2241</v>
      </c>
      <c r="G4152" t="s">
        <v>2240</v>
      </c>
      <c r="H4152" t="s">
        <v>2241</v>
      </c>
      <c r="I4152">
        <v>77.206338500000001</v>
      </c>
      <c r="J4152">
        <v>28.572980000000001</v>
      </c>
      <c r="K4152" t="s">
        <v>930</v>
      </c>
      <c r="L4152" t="s">
        <v>40</v>
      </c>
      <c r="M4152" t="s">
        <v>41</v>
      </c>
      <c r="N4152" t="s">
        <v>41</v>
      </c>
      <c r="O4152" t="s">
        <v>41</v>
      </c>
      <c r="P4152" t="s">
        <v>41</v>
      </c>
      <c r="Q4152">
        <v>1</v>
      </c>
      <c r="R4152">
        <v>13</v>
      </c>
      <c r="S4152">
        <v>350</v>
      </c>
      <c r="T4152">
        <v>3.1</v>
      </c>
      <c r="U4152" s="1">
        <v>40586</v>
      </c>
      <c r="V4152">
        <v>2011</v>
      </c>
      <c r="W4152">
        <v>2</v>
      </c>
      <c r="X4152">
        <v>12</v>
      </c>
      <c r="Y4152" t="str">
        <f>TEXT(Merge1[[#This Row],[Date and year]],"yyyy-mm")</f>
        <v>2011-02</v>
      </c>
      <c r="Z4152" t="s">
        <v>365</v>
      </c>
      <c r="AA4152" t="s">
        <v>333</v>
      </c>
      <c r="AB4152">
        <v>7</v>
      </c>
      <c r="AC4152" t="s">
        <v>44</v>
      </c>
      <c r="AD4152" t="s">
        <v>334</v>
      </c>
      <c r="AE4152" t="s">
        <v>366</v>
      </c>
      <c r="AF4152">
        <v>349.65000000000003</v>
      </c>
      <c r="AG4152" t="str">
        <f>IF(Merge1[[#This Row],[Average_Cost_for_two]]&lt;=500, "Low",
IF(Merge1[[#This Row],[Average_Cost_for_two]]&lt;=1000, "Medium",
IF(Merge1[[#This Row],[Average_Cost_for_two]]&lt;=2000, "High", "Luxury")))</f>
        <v>Low</v>
      </c>
      <c r="AH41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53" spans="1:34">
      <c r="A4153">
        <v>4299</v>
      </c>
      <c r="B4153" t="s">
        <v>8735</v>
      </c>
      <c r="C4153">
        <v>1</v>
      </c>
      <c r="D4153" t="s">
        <v>34</v>
      </c>
      <c r="E4153" t="s">
        <v>35</v>
      </c>
      <c r="F4153" t="s">
        <v>8942</v>
      </c>
      <c r="G4153" t="s">
        <v>2038</v>
      </c>
      <c r="H4153" t="s">
        <v>2039</v>
      </c>
      <c r="I4153">
        <v>77.245704200000006</v>
      </c>
      <c r="J4153">
        <v>28.530777400000002</v>
      </c>
      <c r="K4153" t="s">
        <v>4558</v>
      </c>
      <c r="L4153" t="s">
        <v>40</v>
      </c>
      <c r="M4153" t="s">
        <v>41</v>
      </c>
      <c r="N4153" t="s">
        <v>53</v>
      </c>
      <c r="O4153" t="s">
        <v>41</v>
      </c>
      <c r="P4153" t="s">
        <v>41</v>
      </c>
      <c r="Q4153">
        <v>1</v>
      </c>
      <c r="R4153">
        <v>77</v>
      </c>
      <c r="S4153">
        <v>350</v>
      </c>
      <c r="T4153">
        <v>2.9</v>
      </c>
      <c r="U4153" s="1">
        <v>41694</v>
      </c>
      <c r="V4153">
        <v>2014</v>
      </c>
      <c r="W4153">
        <v>2</v>
      </c>
      <c r="X4153">
        <v>24</v>
      </c>
      <c r="Y4153" t="str">
        <f>TEXT(Merge1[[#This Row],[Date and year]],"yyyy-mm")</f>
        <v>2014-02</v>
      </c>
      <c r="Z4153" t="s">
        <v>365</v>
      </c>
      <c r="AA4153" t="s">
        <v>333</v>
      </c>
      <c r="AB4153">
        <v>9</v>
      </c>
      <c r="AC4153" t="s">
        <v>66</v>
      </c>
      <c r="AD4153" t="s">
        <v>334</v>
      </c>
      <c r="AE4153" t="s">
        <v>366</v>
      </c>
      <c r="AF4153">
        <v>349.65000000000003</v>
      </c>
      <c r="AG4153" t="str">
        <f>IF(Merge1[[#This Row],[Average_Cost_for_two]]&lt;=500, "Low",
IF(Merge1[[#This Row],[Average_Cost_for_two]]&lt;=1000, "Medium",
IF(Merge1[[#This Row],[Average_Cost_for_two]]&lt;=2000, "High", "Luxury")))</f>
        <v>Low</v>
      </c>
      <c r="AH41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54" spans="1:34">
      <c r="A4154">
        <v>18279090</v>
      </c>
      <c r="B4154" t="s">
        <v>8729</v>
      </c>
      <c r="C4154">
        <v>1</v>
      </c>
      <c r="D4154" t="s">
        <v>34</v>
      </c>
      <c r="E4154" t="s">
        <v>35</v>
      </c>
      <c r="F4154" t="s">
        <v>8943</v>
      </c>
      <c r="G4154" t="s">
        <v>2992</v>
      </c>
      <c r="H4154" t="s">
        <v>2993</v>
      </c>
      <c r="I4154">
        <v>77.102881800000006</v>
      </c>
      <c r="J4154">
        <v>28.6494365</v>
      </c>
      <c r="K4154" t="s">
        <v>609</v>
      </c>
      <c r="L4154" t="s">
        <v>40</v>
      </c>
      <c r="M4154" t="s">
        <v>41</v>
      </c>
      <c r="N4154" t="s">
        <v>53</v>
      </c>
      <c r="O4154" t="s">
        <v>41</v>
      </c>
      <c r="P4154" t="s">
        <v>41</v>
      </c>
      <c r="Q4154">
        <v>1</v>
      </c>
      <c r="R4154">
        <v>37</v>
      </c>
      <c r="S4154">
        <v>350</v>
      </c>
      <c r="T4154">
        <v>3.1</v>
      </c>
      <c r="U4154" s="1">
        <v>40584</v>
      </c>
      <c r="V4154">
        <v>2011</v>
      </c>
      <c r="W4154">
        <v>2</v>
      </c>
      <c r="X4154">
        <v>10</v>
      </c>
      <c r="Y4154" t="str">
        <f>TEXT(Merge1[[#This Row],[Date and year]],"yyyy-mm")</f>
        <v>2011-02</v>
      </c>
      <c r="Z4154" t="s">
        <v>365</v>
      </c>
      <c r="AA4154" t="s">
        <v>333</v>
      </c>
      <c r="AB4154">
        <v>7</v>
      </c>
      <c r="AC4154" t="s">
        <v>59</v>
      </c>
      <c r="AD4154" t="s">
        <v>334</v>
      </c>
      <c r="AE4154" t="s">
        <v>366</v>
      </c>
      <c r="AF4154">
        <v>349.65000000000003</v>
      </c>
      <c r="AG4154" t="str">
        <f>IF(Merge1[[#This Row],[Average_Cost_for_two]]&lt;=500, "Low",
IF(Merge1[[#This Row],[Average_Cost_for_two]]&lt;=1000, "Medium",
IF(Merge1[[#This Row],[Average_Cost_for_two]]&lt;=2000, "High", "Luxury")))</f>
        <v>Low</v>
      </c>
      <c r="AH41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55" spans="1:34">
      <c r="A4155">
        <v>304783</v>
      </c>
      <c r="B4155" t="s">
        <v>8944</v>
      </c>
      <c r="C4155">
        <v>1</v>
      </c>
      <c r="D4155" t="s">
        <v>34</v>
      </c>
      <c r="E4155" t="s">
        <v>35</v>
      </c>
      <c r="F4155" t="s">
        <v>8945</v>
      </c>
      <c r="G4155" t="s">
        <v>1677</v>
      </c>
      <c r="H4155" t="s">
        <v>1678</v>
      </c>
      <c r="I4155">
        <v>77.257649999999998</v>
      </c>
      <c r="J4155">
        <v>28.535954</v>
      </c>
      <c r="K4155" t="s">
        <v>822</v>
      </c>
      <c r="L4155" t="s">
        <v>40</v>
      </c>
      <c r="M4155" t="s">
        <v>41</v>
      </c>
      <c r="N4155" t="s">
        <v>53</v>
      </c>
      <c r="O4155" t="s">
        <v>41</v>
      </c>
      <c r="P4155" t="s">
        <v>41</v>
      </c>
      <c r="Q4155">
        <v>1</v>
      </c>
      <c r="R4155">
        <v>6</v>
      </c>
      <c r="S4155">
        <v>350</v>
      </c>
      <c r="T4155">
        <v>2.7</v>
      </c>
      <c r="U4155" s="1">
        <v>41687</v>
      </c>
      <c r="V4155">
        <v>2014</v>
      </c>
      <c r="W4155">
        <v>2</v>
      </c>
      <c r="X4155">
        <v>17</v>
      </c>
      <c r="Y4155" t="str">
        <f>TEXT(Merge1[[#This Row],[Date and year]],"yyyy-mm")</f>
        <v>2014-02</v>
      </c>
      <c r="Z4155" t="s">
        <v>365</v>
      </c>
      <c r="AA4155" t="s">
        <v>333</v>
      </c>
      <c r="AB4155">
        <v>8</v>
      </c>
      <c r="AC4155" t="s">
        <v>66</v>
      </c>
      <c r="AD4155" t="s">
        <v>334</v>
      </c>
      <c r="AE4155" t="s">
        <v>366</v>
      </c>
      <c r="AF4155">
        <v>349.65000000000003</v>
      </c>
      <c r="AG4155" t="str">
        <f>IF(Merge1[[#This Row],[Average_Cost_for_two]]&lt;=500, "Low",
IF(Merge1[[#This Row],[Average_Cost_for_two]]&lt;=1000, "Medium",
IF(Merge1[[#This Row],[Average_Cost_for_two]]&lt;=2000, "High", "Luxury")))</f>
        <v>Low</v>
      </c>
      <c r="AH41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56" spans="1:34">
      <c r="A4156">
        <v>310899</v>
      </c>
      <c r="B4156" t="s">
        <v>1131</v>
      </c>
      <c r="C4156">
        <v>1</v>
      </c>
      <c r="D4156" t="s">
        <v>34</v>
      </c>
      <c r="E4156" t="s">
        <v>35</v>
      </c>
      <c r="F4156" t="s">
        <v>8946</v>
      </c>
      <c r="G4156" t="s">
        <v>2660</v>
      </c>
      <c r="H4156" t="s">
        <v>2661</v>
      </c>
      <c r="I4156">
        <v>77.305493600000005</v>
      </c>
      <c r="J4156">
        <v>28.651168200000001</v>
      </c>
      <c r="K4156" t="s">
        <v>1133</v>
      </c>
      <c r="L4156" t="s">
        <v>40</v>
      </c>
      <c r="M4156" t="s">
        <v>41</v>
      </c>
      <c r="N4156" t="s">
        <v>41</v>
      </c>
      <c r="O4156" t="s">
        <v>41</v>
      </c>
      <c r="P4156" t="s">
        <v>41</v>
      </c>
      <c r="Q4156">
        <v>1</v>
      </c>
      <c r="R4156">
        <v>33</v>
      </c>
      <c r="S4156">
        <v>350</v>
      </c>
      <c r="T4156">
        <v>3.4</v>
      </c>
      <c r="U4156" s="1">
        <v>42421</v>
      </c>
      <c r="V4156">
        <v>2016</v>
      </c>
      <c r="W4156">
        <v>2</v>
      </c>
      <c r="X4156">
        <v>21</v>
      </c>
      <c r="Y4156" t="str">
        <f>TEXT(Merge1[[#This Row],[Date and year]],"yyyy-mm")</f>
        <v>2016-02</v>
      </c>
      <c r="Z4156" t="s">
        <v>365</v>
      </c>
      <c r="AA4156" t="s">
        <v>333</v>
      </c>
      <c r="AB4156">
        <v>9</v>
      </c>
      <c r="AC4156" t="s">
        <v>74</v>
      </c>
      <c r="AD4156" t="s">
        <v>334</v>
      </c>
      <c r="AE4156" t="s">
        <v>366</v>
      </c>
      <c r="AF4156">
        <v>349.65000000000003</v>
      </c>
      <c r="AG4156" t="str">
        <f>IF(Merge1[[#This Row],[Average_Cost_for_two]]&lt;=500, "Low",
IF(Merge1[[#This Row],[Average_Cost_for_two]]&lt;=1000, "Medium",
IF(Merge1[[#This Row],[Average_Cost_for_two]]&lt;=2000, "High", "Luxury")))</f>
        <v>Low</v>
      </c>
      <c r="AH41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57" spans="1:34">
      <c r="A4157">
        <v>312479</v>
      </c>
      <c r="B4157" t="s">
        <v>8947</v>
      </c>
      <c r="C4157">
        <v>1</v>
      </c>
      <c r="D4157" t="s">
        <v>34</v>
      </c>
      <c r="E4157" t="s">
        <v>35</v>
      </c>
      <c r="F4157" t="s">
        <v>8948</v>
      </c>
      <c r="G4157" t="s">
        <v>738</v>
      </c>
      <c r="H4157" t="s">
        <v>739</v>
      </c>
      <c r="I4157">
        <v>77.278767099999996</v>
      </c>
      <c r="J4157">
        <v>28.634046999999999</v>
      </c>
      <c r="K4157" t="s">
        <v>609</v>
      </c>
      <c r="L4157" t="s">
        <v>40</v>
      </c>
      <c r="M4157" t="s">
        <v>41</v>
      </c>
      <c r="N4157" t="s">
        <v>41</v>
      </c>
      <c r="O4157" t="s">
        <v>41</v>
      </c>
      <c r="P4157" t="s">
        <v>41</v>
      </c>
      <c r="Q4157">
        <v>1</v>
      </c>
      <c r="R4157">
        <v>13</v>
      </c>
      <c r="S4157">
        <v>350</v>
      </c>
      <c r="T4157">
        <v>2.9</v>
      </c>
      <c r="U4157" s="1">
        <v>40216</v>
      </c>
      <c r="V4157">
        <v>2010</v>
      </c>
      <c r="W4157">
        <v>2</v>
      </c>
      <c r="X4157">
        <v>7</v>
      </c>
      <c r="Y4157" t="str">
        <f>TEXT(Merge1[[#This Row],[Date and year]],"yyyy-mm")</f>
        <v>2010-02</v>
      </c>
      <c r="Z4157" t="s">
        <v>365</v>
      </c>
      <c r="AA4157" t="s">
        <v>333</v>
      </c>
      <c r="AB4157">
        <v>7</v>
      </c>
      <c r="AC4157" t="s">
        <v>74</v>
      </c>
      <c r="AD4157" t="s">
        <v>334</v>
      </c>
      <c r="AE4157" t="s">
        <v>366</v>
      </c>
      <c r="AF4157">
        <v>349.65000000000003</v>
      </c>
      <c r="AG4157" t="str">
        <f>IF(Merge1[[#This Row],[Average_Cost_for_two]]&lt;=500, "Low",
IF(Merge1[[#This Row],[Average_Cost_for_two]]&lt;=1000, "Medium",
IF(Merge1[[#This Row],[Average_Cost_for_two]]&lt;=2000, "High", "Luxury")))</f>
        <v>Low</v>
      </c>
      <c r="AH41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58" spans="1:34">
      <c r="A4158">
        <v>2965</v>
      </c>
      <c r="B4158" t="s">
        <v>8949</v>
      </c>
      <c r="C4158">
        <v>1</v>
      </c>
      <c r="D4158" t="s">
        <v>34</v>
      </c>
      <c r="E4158" t="s">
        <v>35</v>
      </c>
      <c r="F4158" t="s">
        <v>8950</v>
      </c>
      <c r="G4158" t="s">
        <v>2976</v>
      </c>
      <c r="H4158" t="s">
        <v>2977</v>
      </c>
      <c r="I4158">
        <v>77.149639800000003</v>
      </c>
      <c r="J4158">
        <v>28.6936006</v>
      </c>
      <c r="K4158" t="s">
        <v>904</v>
      </c>
      <c r="L4158" t="s">
        <v>40</v>
      </c>
      <c r="M4158" t="s">
        <v>41</v>
      </c>
      <c r="N4158" t="s">
        <v>41</v>
      </c>
      <c r="O4158" t="s">
        <v>41</v>
      </c>
      <c r="P4158" t="s">
        <v>41</v>
      </c>
      <c r="Q4158">
        <v>1</v>
      </c>
      <c r="R4158">
        <v>813</v>
      </c>
      <c r="S4158">
        <v>350</v>
      </c>
      <c r="T4158">
        <v>3.9</v>
      </c>
      <c r="U4158" s="1">
        <v>41692</v>
      </c>
      <c r="V4158">
        <v>2014</v>
      </c>
      <c r="W4158">
        <v>2</v>
      </c>
      <c r="X4158">
        <v>22</v>
      </c>
      <c r="Y4158" t="str">
        <f>TEXT(Merge1[[#This Row],[Date and year]],"yyyy-mm")</f>
        <v>2014-02</v>
      </c>
      <c r="Z4158" t="s">
        <v>365</v>
      </c>
      <c r="AA4158" t="s">
        <v>333</v>
      </c>
      <c r="AB4158">
        <v>8</v>
      </c>
      <c r="AC4158" t="s">
        <v>44</v>
      </c>
      <c r="AD4158" t="s">
        <v>334</v>
      </c>
      <c r="AE4158" t="s">
        <v>366</v>
      </c>
      <c r="AF4158">
        <v>349.65000000000003</v>
      </c>
      <c r="AG4158" t="str">
        <f>IF(Merge1[[#This Row],[Average_Cost_for_two]]&lt;=500, "Low",
IF(Merge1[[#This Row],[Average_Cost_for_two]]&lt;=1000, "Medium",
IF(Merge1[[#This Row],[Average_Cost_for_two]]&lt;=2000, "High", "Luxury")))</f>
        <v>Low</v>
      </c>
      <c r="AH41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59" spans="1:34">
      <c r="A4159">
        <v>5901</v>
      </c>
      <c r="B4159" t="s">
        <v>1131</v>
      </c>
      <c r="C4159">
        <v>1</v>
      </c>
      <c r="D4159" t="s">
        <v>34</v>
      </c>
      <c r="E4159" t="s">
        <v>35</v>
      </c>
      <c r="F4159" t="s">
        <v>8951</v>
      </c>
      <c r="G4159" t="s">
        <v>77</v>
      </c>
      <c r="H4159" t="s">
        <v>78</v>
      </c>
      <c r="I4159">
        <v>77.268039290000004</v>
      </c>
      <c r="J4159">
        <v>28.569178300000001</v>
      </c>
      <c r="K4159" t="s">
        <v>1133</v>
      </c>
      <c r="L4159" t="s">
        <v>40</v>
      </c>
      <c r="M4159" t="s">
        <v>41</v>
      </c>
      <c r="N4159" t="s">
        <v>41</v>
      </c>
      <c r="O4159" t="s">
        <v>41</v>
      </c>
      <c r="P4159" t="s">
        <v>41</v>
      </c>
      <c r="Q4159">
        <v>1</v>
      </c>
      <c r="R4159">
        <v>12</v>
      </c>
      <c r="S4159">
        <v>350</v>
      </c>
      <c r="T4159">
        <v>3</v>
      </c>
      <c r="U4159" s="1">
        <v>42789</v>
      </c>
      <c r="V4159">
        <v>2017</v>
      </c>
      <c r="W4159">
        <v>2</v>
      </c>
      <c r="X4159">
        <v>23</v>
      </c>
      <c r="Y4159" t="str">
        <f>TEXT(Merge1[[#This Row],[Date and year]],"yyyy-mm")</f>
        <v>2017-02</v>
      </c>
      <c r="Z4159" t="s">
        <v>365</v>
      </c>
      <c r="AA4159" t="s">
        <v>333</v>
      </c>
      <c r="AB4159">
        <v>8</v>
      </c>
      <c r="AC4159" t="s">
        <v>59</v>
      </c>
      <c r="AD4159" t="s">
        <v>334</v>
      </c>
      <c r="AE4159" t="s">
        <v>366</v>
      </c>
      <c r="AF4159">
        <v>349.65000000000003</v>
      </c>
      <c r="AG4159" t="str">
        <f>IF(Merge1[[#This Row],[Average_Cost_for_two]]&lt;=500, "Low",
IF(Merge1[[#This Row],[Average_Cost_for_two]]&lt;=1000, "Medium",
IF(Merge1[[#This Row],[Average_Cost_for_two]]&lt;=2000, "High", "Luxury")))</f>
        <v>Low</v>
      </c>
      <c r="AH41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60" spans="1:34">
      <c r="A4160">
        <v>18441549</v>
      </c>
      <c r="B4160" t="s">
        <v>8952</v>
      </c>
      <c r="C4160">
        <v>1</v>
      </c>
      <c r="D4160" t="s">
        <v>34</v>
      </c>
      <c r="E4160" t="s">
        <v>35</v>
      </c>
      <c r="F4160" t="s">
        <v>8953</v>
      </c>
      <c r="G4160" t="s">
        <v>755</v>
      </c>
      <c r="H4160" t="s">
        <v>756</v>
      </c>
      <c r="I4160">
        <v>77.244062600000007</v>
      </c>
      <c r="J4160">
        <v>28.591272</v>
      </c>
      <c r="K4160" t="s">
        <v>620</v>
      </c>
      <c r="L4160" t="s">
        <v>40</v>
      </c>
      <c r="M4160" t="s">
        <v>41</v>
      </c>
      <c r="N4160" t="s">
        <v>41</v>
      </c>
      <c r="O4160" t="s">
        <v>41</v>
      </c>
      <c r="P4160" t="s">
        <v>41</v>
      </c>
      <c r="Q4160">
        <v>1</v>
      </c>
      <c r="R4160">
        <v>7</v>
      </c>
      <c r="S4160">
        <v>350</v>
      </c>
      <c r="T4160">
        <v>3.1</v>
      </c>
      <c r="U4160" s="1">
        <v>43154</v>
      </c>
      <c r="V4160">
        <v>2018</v>
      </c>
      <c r="W4160">
        <v>2</v>
      </c>
      <c r="X4160">
        <v>23</v>
      </c>
      <c r="Y4160" t="str">
        <f>TEXT(Merge1[[#This Row],[Date and year]],"yyyy-mm")</f>
        <v>2018-02</v>
      </c>
      <c r="Z4160" t="s">
        <v>365</v>
      </c>
      <c r="AA4160" t="s">
        <v>333</v>
      </c>
      <c r="AB4160">
        <v>8</v>
      </c>
      <c r="AC4160" t="s">
        <v>69</v>
      </c>
      <c r="AD4160" t="s">
        <v>334</v>
      </c>
      <c r="AE4160" t="s">
        <v>366</v>
      </c>
      <c r="AF4160">
        <v>349.65000000000003</v>
      </c>
      <c r="AG4160" t="str">
        <f>IF(Merge1[[#This Row],[Average_Cost_for_two]]&lt;=500, "Low",
IF(Merge1[[#This Row],[Average_Cost_for_two]]&lt;=1000, "Medium",
IF(Merge1[[#This Row],[Average_Cost_for_two]]&lt;=2000, "High", "Luxury")))</f>
        <v>Low</v>
      </c>
      <c r="AH41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61" spans="1:34">
      <c r="A4161">
        <v>300323</v>
      </c>
      <c r="B4161" t="s">
        <v>8954</v>
      </c>
      <c r="C4161">
        <v>1</v>
      </c>
      <c r="D4161" t="s">
        <v>34</v>
      </c>
      <c r="E4161" t="s">
        <v>35</v>
      </c>
      <c r="F4161" t="s">
        <v>8955</v>
      </c>
      <c r="G4161" t="s">
        <v>3001</v>
      </c>
      <c r="H4161" t="s">
        <v>3002</v>
      </c>
      <c r="I4161">
        <v>77.092179400000006</v>
      </c>
      <c r="J4161">
        <v>28.663640999999998</v>
      </c>
      <c r="K4161" t="s">
        <v>8956</v>
      </c>
      <c r="L4161" t="s">
        <v>40</v>
      </c>
      <c r="M4161" t="s">
        <v>41</v>
      </c>
      <c r="N4161" t="s">
        <v>53</v>
      </c>
      <c r="O4161" t="s">
        <v>41</v>
      </c>
      <c r="P4161" t="s">
        <v>41</v>
      </c>
      <c r="Q4161">
        <v>1</v>
      </c>
      <c r="R4161">
        <v>92</v>
      </c>
      <c r="S4161">
        <v>350</v>
      </c>
      <c r="T4161">
        <v>3.2</v>
      </c>
      <c r="U4161" s="1">
        <v>41328</v>
      </c>
      <c r="V4161">
        <v>2013</v>
      </c>
      <c r="W4161">
        <v>2</v>
      </c>
      <c r="X4161">
        <v>23</v>
      </c>
      <c r="Y4161" t="str">
        <f>TEXT(Merge1[[#This Row],[Date and year]],"yyyy-mm")</f>
        <v>2013-02</v>
      </c>
      <c r="Z4161" t="s">
        <v>365</v>
      </c>
      <c r="AA4161" t="s">
        <v>333</v>
      </c>
      <c r="AB4161">
        <v>8</v>
      </c>
      <c r="AC4161" t="s">
        <v>44</v>
      </c>
      <c r="AD4161" t="s">
        <v>334</v>
      </c>
      <c r="AE4161" t="s">
        <v>366</v>
      </c>
      <c r="AF4161">
        <v>349.65000000000003</v>
      </c>
      <c r="AG4161" t="str">
        <f>IF(Merge1[[#This Row],[Average_Cost_for_two]]&lt;=500, "Low",
IF(Merge1[[#This Row],[Average_Cost_for_two]]&lt;=1000, "Medium",
IF(Merge1[[#This Row],[Average_Cost_for_two]]&lt;=2000, "High", "Luxury")))</f>
        <v>Low</v>
      </c>
      <c r="AH41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62" spans="1:34">
      <c r="A4162">
        <v>307541</v>
      </c>
      <c r="B4162" t="s">
        <v>1131</v>
      </c>
      <c r="C4162">
        <v>1</v>
      </c>
      <c r="D4162" t="s">
        <v>34</v>
      </c>
      <c r="E4162" t="s">
        <v>35</v>
      </c>
      <c r="F4162" t="s">
        <v>8957</v>
      </c>
      <c r="G4162" t="s">
        <v>1961</v>
      </c>
      <c r="H4162" t="s">
        <v>1962</v>
      </c>
      <c r="I4162">
        <v>77.114991500000002</v>
      </c>
      <c r="J4162">
        <v>28.639379999999999</v>
      </c>
      <c r="K4162" t="s">
        <v>1133</v>
      </c>
      <c r="L4162" t="s">
        <v>40</v>
      </c>
      <c r="M4162" t="s">
        <v>41</v>
      </c>
      <c r="N4162" t="s">
        <v>41</v>
      </c>
      <c r="O4162" t="s">
        <v>41</v>
      </c>
      <c r="P4162" t="s">
        <v>41</v>
      </c>
      <c r="Q4162">
        <v>1</v>
      </c>
      <c r="R4162">
        <v>14</v>
      </c>
      <c r="S4162">
        <v>350</v>
      </c>
      <c r="T4162">
        <v>3.1</v>
      </c>
      <c r="U4162" s="1">
        <v>40584</v>
      </c>
      <c r="V4162">
        <v>2011</v>
      </c>
      <c r="W4162">
        <v>2</v>
      </c>
      <c r="X4162">
        <v>10</v>
      </c>
      <c r="Y4162" t="str">
        <f>TEXT(Merge1[[#This Row],[Date and year]],"yyyy-mm")</f>
        <v>2011-02</v>
      </c>
      <c r="Z4162" t="s">
        <v>365</v>
      </c>
      <c r="AA4162" t="s">
        <v>333</v>
      </c>
      <c r="AB4162">
        <v>7</v>
      </c>
      <c r="AC4162" t="s">
        <v>59</v>
      </c>
      <c r="AD4162" t="s">
        <v>334</v>
      </c>
      <c r="AE4162" t="s">
        <v>366</v>
      </c>
      <c r="AF4162">
        <v>349.65000000000003</v>
      </c>
      <c r="AG4162" t="str">
        <f>IF(Merge1[[#This Row],[Average_Cost_for_two]]&lt;=500, "Low",
IF(Merge1[[#This Row],[Average_Cost_for_two]]&lt;=1000, "Medium",
IF(Merge1[[#This Row],[Average_Cost_for_two]]&lt;=2000, "High", "Luxury")))</f>
        <v>Low</v>
      </c>
      <c r="AH41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63" spans="1:34">
      <c r="A4163">
        <v>18331664</v>
      </c>
      <c r="B4163" t="s">
        <v>8958</v>
      </c>
      <c r="C4163">
        <v>1</v>
      </c>
      <c r="D4163" t="s">
        <v>34</v>
      </c>
      <c r="E4163" t="s">
        <v>35</v>
      </c>
      <c r="F4163" t="s">
        <v>8959</v>
      </c>
      <c r="G4163" t="s">
        <v>1971</v>
      </c>
      <c r="H4163" t="s">
        <v>1972</v>
      </c>
      <c r="I4163">
        <v>0</v>
      </c>
      <c r="J4163">
        <v>0</v>
      </c>
      <c r="K4163" t="s">
        <v>773</v>
      </c>
      <c r="L4163" t="s">
        <v>40</v>
      </c>
      <c r="M4163" t="s">
        <v>41</v>
      </c>
      <c r="N4163" t="s">
        <v>41</v>
      </c>
      <c r="O4163" t="s">
        <v>41</v>
      </c>
      <c r="P4163" t="s">
        <v>41</v>
      </c>
      <c r="Q4163">
        <v>1</v>
      </c>
      <c r="R4163">
        <v>1</v>
      </c>
      <c r="S4163">
        <v>350</v>
      </c>
      <c r="T4163">
        <v>1</v>
      </c>
      <c r="U4163" s="1">
        <v>42408</v>
      </c>
      <c r="V4163">
        <v>2016</v>
      </c>
      <c r="W4163">
        <v>2</v>
      </c>
      <c r="X4163">
        <v>8</v>
      </c>
      <c r="Y4163" t="str">
        <f>TEXT(Merge1[[#This Row],[Date and year]],"yyyy-mm")</f>
        <v>2016-02</v>
      </c>
      <c r="Z4163" t="s">
        <v>365</v>
      </c>
      <c r="AA4163" t="s">
        <v>333</v>
      </c>
      <c r="AB4163">
        <v>7</v>
      </c>
      <c r="AC4163" t="s">
        <v>66</v>
      </c>
      <c r="AD4163" t="s">
        <v>334</v>
      </c>
      <c r="AE4163" t="s">
        <v>366</v>
      </c>
      <c r="AF4163">
        <v>349.65000000000003</v>
      </c>
      <c r="AG4163" t="str">
        <f>IF(Merge1[[#This Row],[Average_Cost_for_two]]&lt;=500, "Low",
IF(Merge1[[#This Row],[Average_Cost_for_two]]&lt;=1000, "Medium",
IF(Merge1[[#This Row],[Average_Cost_for_two]]&lt;=2000, "High", "Luxury")))</f>
        <v>Low</v>
      </c>
      <c r="AH41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64" spans="1:34">
      <c r="A4164">
        <v>300236</v>
      </c>
      <c r="B4164" t="s">
        <v>8960</v>
      </c>
      <c r="C4164">
        <v>1</v>
      </c>
      <c r="D4164" t="s">
        <v>34</v>
      </c>
      <c r="E4164" t="s">
        <v>35</v>
      </c>
      <c r="F4164" t="s">
        <v>8961</v>
      </c>
      <c r="G4164" t="s">
        <v>166</v>
      </c>
      <c r="H4164" t="s">
        <v>167</v>
      </c>
      <c r="I4164">
        <v>77.203012099999995</v>
      </c>
      <c r="J4164">
        <v>28.520376200000001</v>
      </c>
      <c r="K4164" t="s">
        <v>8962</v>
      </c>
      <c r="L4164" t="s">
        <v>40</v>
      </c>
      <c r="M4164" t="s">
        <v>41</v>
      </c>
      <c r="N4164" t="s">
        <v>41</v>
      </c>
      <c r="O4164" t="s">
        <v>41</v>
      </c>
      <c r="P4164" t="s">
        <v>41</v>
      </c>
      <c r="Q4164">
        <v>1</v>
      </c>
      <c r="R4164">
        <v>16</v>
      </c>
      <c r="S4164">
        <v>350</v>
      </c>
      <c r="T4164">
        <v>2.7</v>
      </c>
      <c r="U4164" s="1">
        <v>40210</v>
      </c>
      <c r="V4164">
        <v>2010</v>
      </c>
      <c r="W4164">
        <v>2</v>
      </c>
      <c r="X4164">
        <v>1</v>
      </c>
      <c r="Y4164" t="str">
        <f>TEXT(Merge1[[#This Row],[Date and year]],"yyyy-mm")</f>
        <v>2010-02</v>
      </c>
      <c r="Z4164" t="s">
        <v>365</v>
      </c>
      <c r="AA4164" t="s">
        <v>333</v>
      </c>
      <c r="AB4164">
        <v>6</v>
      </c>
      <c r="AC4164" t="s">
        <v>66</v>
      </c>
      <c r="AD4164" t="s">
        <v>334</v>
      </c>
      <c r="AE4164" t="s">
        <v>366</v>
      </c>
      <c r="AF4164">
        <v>349.65000000000003</v>
      </c>
      <c r="AG4164" t="str">
        <f>IF(Merge1[[#This Row],[Average_Cost_for_two]]&lt;=500, "Low",
IF(Merge1[[#This Row],[Average_Cost_for_two]]&lt;=1000, "Medium",
IF(Merge1[[#This Row],[Average_Cost_for_two]]&lt;=2000, "High", "Luxury")))</f>
        <v>Low</v>
      </c>
      <c r="AH41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65" spans="1:34">
      <c r="A4165">
        <v>18423129</v>
      </c>
      <c r="B4165" t="s">
        <v>8729</v>
      </c>
      <c r="C4165">
        <v>1</v>
      </c>
      <c r="D4165" t="s">
        <v>34</v>
      </c>
      <c r="E4165" t="s">
        <v>35</v>
      </c>
      <c r="F4165" t="s">
        <v>8963</v>
      </c>
      <c r="G4165" t="s">
        <v>2760</v>
      </c>
      <c r="H4165" t="s">
        <v>2761</v>
      </c>
      <c r="I4165">
        <v>77.168395200000006</v>
      </c>
      <c r="J4165">
        <v>28.588336399999999</v>
      </c>
      <c r="K4165" t="s">
        <v>609</v>
      </c>
      <c r="L4165" t="s">
        <v>40</v>
      </c>
      <c r="M4165" t="s">
        <v>41</v>
      </c>
      <c r="N4165" t="s">
        <v>41</v>
      </c>
      <c r="O4165" t="s">
        <v>41</v>
      </c>
      <c r="P4165" t="s">
        <v>41</v>
      </c>
      <c r="Q4165">
        <v>1</v>
      </c>
      <c r="R4165">
        <v>8</v>
      </c>
      <c r="S4165">
        <v>350</v>
      </c>
      <c r="T4165">
        <v>3</v>
      </c>
      <c r="U4165" s="1">
        <v>41677</v>
      </c>
      <c r="V4165">
        <v>2014</v>
      </c>
      <c r="W4165">
        <v>2</v>
      </c>
      <c r="X4165">
        <v>7</v>
      </c>
      <c r="Y4165" t="str">
        <f>TEXT(Merge1[[#This Row],[Date and year]],"yyyy-mm")</f>
        <v>2014-02</v>
      </c>
      <c r="Z4165" t="s">
        <v>365</v>
      </c>
      <c r="AA4165" t="s">
        <v>333</v>
      </c>
      <c r="AB4165">
        <v>6</v>
      </c>
      <c r="AC4165" t="s">
        <v>69</v>
      </c>
      <c r="AD4165" t="s">
        <v>334</v>
      </c>
      <c r="AE4165" t="s">
        <v>366</v>
      </c>
      <c r="AF4165">
        <v>349.65000000000003</v>
      </c>
      <c r="AG4165" t="str">
        <f>IF(Merge1[[#This Row],[Average_Cost_for_two]]&lt;=500, "Low",
IF(Merge1[[#This Row],[Average_Cost_for_two]]&lt;=1000, "Medium",
IF(Merge1[[#This Row],[Average_Cost_for_two]]&lt;=2000, "High", "Luxury")))</f>
        <v>Low</v>
      </c>
      <c r="AH41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66" spans="1:34">
      <c r="A4166">
        <v>351</v>
      </c>
      <c r="B4166" t="s">
        <v>1150</v>
      </c>
      <c r="C4166">
        <v>1</v>
      </c>
      <c r="D4166" t="s">
        <v>34</v>
      </c>
      <c r="E4166" t="s">
        <v>35</v>
      </c>
      <c r="F4166" t="s">
        <v>5426</v>
      </c>
      <c r="G4166" t="s">
        <v>2760</v>
      </c>
      <c r="H4166" t="s">
        <v>2761</v>
      </c>
      <c r="I4166">
        <v>77.168467500000006</v>
      </c>
      <c r="J4166">
        <v>28.588405399999999</v>
      </c>
      <c r="K4166" t="s">
        <v>576</v>
      </c>
      <c r="L4166" t="s">
        <v>40</v>
      </c>
      <c r="M4166" t="s">
        <v>41</v>
      </c>
      <c r="N4166" t="s">
        <v>41</v>
      </c>
      <c r="O4166" t="s">
        <v>41</v>
      </c>
      <c r="P4166" t="s">
        <v>41</v>
      </c>
      <c r="Q4166">
        <v>1</v>
      </c>
      <c r="R4166">
        <v>345</v>
      </c>
      <c r="S4166">
        <v>350</v>
      </c>
      <c r="T4166">
        <v>3.5</v>
      </c>
      <c r="U4166" s="1">
        <v>40599</v>
      </c>
      <c r="V4166">
        <v>2011</v>
      </c>
      <c r="W4166">
        <v>2</v>
      </c>
      <c r="X4166">
        <v>25</v>
      </c>
      <c r="Y4166" t="str">
        <f>TEXT(Merge1[[#This Row],[Date and year]],"yyyy-mm")</f>
        <v>2011-02</v>
      </c>
      <c r="Z4166" t="s">
        <v>365</v>
      </c>
      <c r="AA4166" t="s">
        <v>333</v>
      </c>
      <c r="AB4166">
        <v>9</v>
      </c>
      <c r="AC4166" t="s">
        <v>69</v>
      </c>
      <c r="AD4166" t="s">
        <v>334</v>
      </c>
      <c r="AE4166" t="s">
        <v>366</v>
      </c>
      <c r="AF4166">
        <v>349.65000000000003</v>
      </c>
      <c r="AG4166" t="str">
        <f>IF(Merge1[[#This Row],[Average_Cost_for_two]]&lt;=500, "Low",
IF(Merge1[[#This Row],[Average_Cost_for_two]]&lt;=1000, "Medium",
IF(Merge1[[#This Row],[Average_Cost_for_two]]&lt;=2000, "High", "Luxury")))</f>
        <v>Low</v>
      </c>
      <c r="AH41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67" spans="1:34">
      <c r="A4167">
        <v>18474418</v>
      </c>
      <c r="B4167" t="s">
        <v>8964</v>
      </c>
      <c r="C4167">
        <v>1</v>
      </c>
      <c r="D4167" t="s">
        <v>34</v>
      </c>
      <c r="E4167" t="s">
        <v>35</v>
      </c>
      <c r="F4167" t="s">
        <v>8965</v>
      </c>
      <c r="G4167" t="s">
        <v>950</v>
      </c>
      <c r="H4167" t="s">
        <v>951</v>
      </c>
      <c r="I4167">
        <v>0</v>
      </c>
      <c r="J4167">
        <v>0</v>
      </c>
      <c r="K4167" t="s">
        <v>633</v>
      </c>
      <c r="L4167" t="s">
        <v>40</v>
      </c>
      <c r="M4167" t="s">
        <v>41</v>
      </c>
      <c r="N4167" t="s">
        <v>41</v>
      </c>
      <c r="O4167" t="s">
        <v>41</v>
      </c>
      <c r="P4167" t="s">
        <v>41</v>
      </c>
      <c r="Q4167">
        <v>1</v>
      </c>
      <c r="R4167">
        <v>3</v>
      </c>
      <c r="S4167">
        <v>350</v>
      </c>
      <c r="T4167">
        <v>1</v>
      </c>
      <c r="U4167" s="1">
        <v>41307</v>
      </c>
      <c r="V4167">
        <v>2013</v>
      </c>
      <c r="W4167">
        <v>2</v>
      </c>
      <c r="X4167">
        <v>2</v>
      </c>
      <c r="Y4167" t="str">
        <f>TEXT(Merge1[[#This Row],[Date and year]],"yyyy-mm")</f>
        <v>2013-02</v>
      </c>
      <c r="Z4167" t="s">
        <v>365</v>
      </c>
      <c r="AA4167" t="s">
        <v>333</v>
      </c>
      <c r="AB4167">
        <v>5</v>
      </c>
      <c r="AC4167" t="s">
        <v>44</v>
      </c>
      <c r="AD4167" t="s">
        <v>334</v>
      </c>
      <c r="AE4167" t="s">
        <v>366</v>
      </c>
      <c r="AF4167">
        <v>349.65000000000003</v>
      </c>
      <c r="AG4167" t="str">
        <f>IF(Merge1[[#This Row],[Average_Cost_for_two]]&lt;=500, "Low",
IF(Merge1[[#This Row],[Average_Cost_for_two]]&lt;=1000, "Medium",
IF(Merge1[[#This Row],[Average_Cost_for_two]]&lt;=2000, "High", "Luxury")))</f>
        <v>Low</v>
      </c>
      <c r="AH41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68" spans="1:34">
      <c r="A4168">
        <v>18446401</v>
      </c>
      <c r="B4168" t="s">
        <v>8966</v>
      </c>
      <c r="C4168">
        <v>1</v>
      </c>
      <c r="D4168" t="s">
        <v>34</v>
      </c>
      <c r="E4168" t="s">
        <v>35</v>
      </c>
      <c r="F4168" t="s">
        <v>8967</v>
      </c>
      <c r="G4168" t="s">
        <v>269</v>
      </c>
      <c r="H4168" t="s">
        <v>268</v>
      </c>
      <c r="I4168">
        <v>77.154972400000005</v>
      </c>
      <c r="J4168">
        <v>28.709677800000001</v>
      </c>
      <c r="K4168" t="s">
        <v>576</v>
      </c>
      <c r="L4168" t="s">
        <v>40</v>
      </c>
      <c r="M4168" t="s">
        <v>41</v>
      </c>
      <c r="N4168" t="s">
        <v>41</v>
      </c>
      <c r="O4168" t="s">
        <v>41</v>
      </c>
      <c r="P4168" t="s">
        <v>41</v>
      </c>
      <c r="Q4168">
        <v>1</v>
      </c>
      <c r="R4168">
        <v>1</v>
      </c>
      <c r="S4168">
        <v>350</v>
      </c>
      <c r="T4168">
        <v>1</v>
      </c>
      <c r="U4168" s="1">
        <v>40952</v>
      </c>
      <c r="V4168">
        <v>2012</v>
      </c>
      <c r="W4168">
        <v>2</v>
      </c>
      <c r="X4168">
        <v>13</v>
      </c>
      <c r="Y4168" t="str">
        <f>TEXT(Merge1[[#This Row],[Date and year]],"yyyy-mm")</f>
        <v>2012-02</v>
      </c>
      <c r="Z4168" t="s">
        <v>365</v>
      </c>
      <c r="AA4168" t="s">
        <v>333</v>
      </c>
      <c r="AB4168">
        <v>7</v>
      </c>
      <c r="AC4168" t="s">
        <v>66</v>
      </c>
      <c r="AD4168" t="s">
        <v>334</v>
      </c>
      <c r="AE4168" t="s">
        <v>366</v>
      </c>
      <c r="AF4168">
        <v>349.65000000000003</v>
      </c>
      <c r="AG4168" t="str">
        <f>IF(Merge1[[#This Row],[Average_Cost_for_two]]&lt;=500, "Low",
IF(Merge1[[#This Row],[Average_Cost_for_two]]&lt;=1000, "Medium",
IF(Merge1[[#This Row],[Average_Cost_for_two]]&lt;=2000, "High", "Luxury")))</f>
        <v>Low</v>
      </c>
      <c r="AH41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69" spans="1:34">
      <c r="A4169">
        <v>18472448</v>
      </c>
      <c r="B4169" t="s">
        <v>8968</v>
      </c>
      <c r="C4169">
        <v>1</v>
      </c>
      <c r="D4169" t="s">
        <v>34</v>
      </c>
      <c r="E4169" t="s">
        <v>35</v>
      </c>
      <c r="F4169" t="s">
        <v>8969</v>
      </c>
      <c r="G4169" t="s">
        <v>766</v>
      </c>
      <c r="H4169" t="s">
        <v>767</v>
      </c>
      <c r="I4169">
        <v>77.109717200000006</v>
      </c>
      <c r="J4169">
        <v>28.651275500000001</v>
      </c>
      <c r="K4169" t="s">
        <v>586</v>
      </c>
      <c r="L4169" t="s">
        <v>40</v>
      </c>
      <c r="M4169" t="s">
        <v>41</v>
      </c>
      <c r="N4169" t="s">
        <v>41</v>
      </c>
      <c r="O4169" t="s">
        <v>41</v>
      </c>
      <c r="P4169" t="s">
        <v>41</v>
      </c>
      <c r="Q4169">
        <v>1</v>
      </c>
      <c r="R4169">
        <v>3</v>
      </c>
      <c r="S4169">
        <v>350</v>
      </c>
      <c r="T4169">
        <v>1</v>
      </c>
      <c r="U4169" s="1">
        <v>40598</v>
      </c>
      <c r="V4169">
        <v>2011</v>
      </c>
      <c r="W4169">
        <v>2</v>
      </c>
      <c r="X4169">
        <v>24</v>
      </c>
      <c r="Y4169" t="str">
        <f>TEXT(Merge1[[#This Row],[Date and year]],"yyyy-mm")</f>
        <v>2011-02</v>
      </c>
      <c r="Z4169" t="s">
        <v>365</v>
      </c>
      <c r="AA4169" t="s">
        <v>333</v>
      </c>
      <c r="AB4169">
        <v>9</v>
      </c>
      <c r="AC4169" t="s">
        <v>59</v>
      </c>
      <c r="AD4169" t="s">
        <v>334</v>
      </c>
      <c r="AE4169" t="s">
        <v>366</v>
      </c>
      <c r="AF4169">
        <v>349.65000000000003</v>
      </c>
      <c r="AG4169" t="str">
        <f>IF(Merge1[[#This Row],[Average_Cost_for_two]]&lt;=500, "Low",
IF(Merge1[[#This Row],[Average_Cost_for_two]]&lt;=1000, "Medium",
IF(Merge1[[#This Row],[Average_Cost_for_two]]&lt;=2000, "High", "Luxury")))</f>
        <v>Low</v>
      </c>
      <c r="AH41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70" spans="1:34">
      <c r="A4170">
        <v>312364</v>
      </c>
      <c r="B4170" t="s">
        <v>8970</v>
      </c>
      <c r="C4170">
        <v>1</v>
      </c>
      <c r="D4170" t="s">
        <v>34</v>
      </c>
      <c r="E4170" t="s">
        <v>35</v>
      </c>
      <c r="F4170" t="s">
        <v>8971</v>
      </c>
      <c r="G4170" t="s">
        <v>2126</v>
      </c>
      <c r="H4170" t="s">
        <v>2127</v>
      </c>
      <c r="I4170">
        <v>77.201617100000007</v>
      </c>
      <c r="J4170">
        <v>28.689800699999999</v>
      </c>
      <c r="K4170" t="s">
        <v>547</v>
      </c>
      <c r="L4170" t="s">
        <v>40</v>
      </c>
      <c r="M4170" t="s">
        <v>41</v>
      </c>
      <c r="N4170" t="s">
        <v>41</v>
      </c>
      <c r="O4170" t="s">
        <v>41</v>
      </c>
      <c r="P4170" t="s">
        <v>41</v>
      </c>
      <c r="Q4170">
        <v>1</v>
      </c>
      <c r="R4170">
        <v>27</v>
      </c>
      <c r="S4170">
        <v>350</v>
      </c>
      <c r="T4170">
        <v>3.3</v>
      </c>
      <c r="U4170" s="1">
        <v>41321</v>
      </c>
      <c r="V4170">
        <v>2013</v>
      </c>
      <c r="W4170">
        <v>2</v>
      </c>
      <c r="X4170">
        <v>16</v>
      </c>
      <c r="Y4170" t="str">
        <f>TEXT(Merge1[[#This Row],[Date and year]],"yyyy-mm")</f>
        <v>2013-02</v>
      </c>
      <c r="Z4170" t="s">
        <v>365</v>
      </c>
      <c r="AA4170" t="s">
        <v>333</v>
      </c>
      <c r="AB4170">
        <v>7</v>
      </c>
      <c r="AC4170" t="s">
        <v>44</v>
      </c>
      <c r="AD4170" t="s">
        <v>334</v>
      </c>
      <c r="AE4170" t="s">
        <v>366</v>
      </c>
      <c r="AF4170">
        <v>349.65000000000003</v>
      </c>
      <c r="AG4170" t="str">
        <f>IF(Merge1[[#This Row],[Average_Cost_for_two]]&lt;=500, "Low",
IF(Merge1[[#This Row],[Average_Cost_for_two]]&lt;=1000, "Medium",
IF(Merge1[[#This Row],[Average_Cost_for_two]]&lt;=2000, "High", "Luxury")))</f>
        <v>Low</v>
      </c>
      <c r="AH41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71" spans="1:34">
      <c r="A4171">
        <v>311187</v>
      </c>
      <c r="B4171" t="s">
        <v>8972</v>
      </c>
      <c r="C4171">
        <v>1</v>
      </c>
      <c r="D4171" t="s">
        <v>34</v>
      </c>
      <c r="E4171" t="s">
        <v>35</v>
      </c>
      <c r="F4171" t="s">
        <v>8973</v>
      </c>
      <c r="G4171" t="s">
        <v>99</v>
      </c>
      <c r="H4171" t="s">
        <v>100</v>
      </c>
      <c r="I4171">
        <v>77.314932099999993</v>
      </c>
      <c r="J4171">
        <v>28.678080300000001</v>
      </c>
      <c r="K4171" t="s">
        <v>8974</v>
      </c>
      <c r="L4171" t="s">
        <v>40</v>
      </c>
      <c r="M4171" t="s">
        <v>41</v>
      </c>
      <c r="N4171" t="s">
        <v>41</v>
      </c>
      <c r="O4171" t="s">
        <v>41</v>
      </c>
      <c r="P4171" t="s">
        <v>41</v>
      </c>
      <c r="Q4171">
        <v>1</v>
      </c>
      <c r="R4171">
        <v>39</v>
      </c>
      <c r="S4171">
        <v>350</v>
      </c>
      <c r="T4171">
        <v>2.7</v>
      </c>
      <c r="U4171" s="1">
        <v>42740</v>
      </c>
      <c r="V4171">
        <v>2017</v>
      </c>
      <c r="W4171">
        <v>1</v>
      </c>
      <c r="X4171">
        <v>5</v>
      </c>
      <c r="Y4171" t="str">
        <f>TEXT(Merge1[[#This Row],[Date and year]],"yyyy-mm")</f>
        <v>2017-01</v>
      </c>
      <c r="Z4171" t="s">
        <v>400</v>
      </c>
      <c r="AA4171" t="s">
        <v>333</v>
      </c>
      <c r="AB4171">
        <v>1</v>
      </c>
      <c r="AC4171" t="s">
        <v>59</v>
      </c>
      <c r="AD4171" t="s">
        <v>334</v>
      </c>
      <c r="AE4171" t="s">
        <v>401</v>
      </c>
      <c r="AF4171">
        <v>349.65000000000003</v>
      </c>
      <c r="AG4171" t="str">
        <f>IF(Merge1[[#This Row],[Average_Cost_for_two]]&lt;=500, "Low",
IF(Merge1[[#This Row],[Average_Cost_for_two]]&lt;=1000, "Medium",
IF(Merge1[[#This Row],[Average_Cost_for_two]]&lt;=2000, "High", "Luxury")))</f>
        <v>Low</v>
      </c>
      <c r="AH41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72" spans="1:34">
      <c r="A4172">
        <v>303625</v>
      </c>
      <c r="B4172" t="s">
        <v>8975</v>
      </c>
      <c r="C4172">
        <v>1</v>
      </c>
      <c r="D4172" t="s">
        <v>34</v>
      </c>
      <c r="E4172" t="s">
        <v>35</v>
      </c>
      <c r="F4172" t="s">
        <v>8976</v>
      </c>
      <c r="G4172" t="s">
        <v>376</v>
      </c>
      <c r="H4172" t="s">
        <v>377</v>
      </c>
      <c r="I4172">
        <v>77.251555600000003</v>
      </c>
      <c r="J4172">
        <v>28.55691625</v>
      </c>
      <c r="K4172" t="s">
        <v>773</v>
      </c>
      <c r="L4172" t="s">
        <v>40</v>
      </c>
      <c r="M4172" t="s">
        <v>41</v>
      </c>
      <c r="N4172" t="s">
        <v>41</v>
      </c>
      <c r="O4172" t="s">
        <v>41</v>
      </c>
      <c r="P4172" t="s">
        <v>41</v>
      </c>
      <c r="Q4172">
        <v>1</v>
      </c>
      <c r="R4172">
        <v>19</v>
      </c>
      <c r="S4172">
        <v>350</v>
      </c>
      <c r="T4172">
        <v>3.2</v>
      </c>
      <c r="U4172" s="1">
        <v>40920</v>
      </c>
      <c r="V4172">
        <v>2012</v>
      </c>
      <c r="W4172">
        <v>1</v>
      </c>
      <c r="X4172">
        <v>12</v>
      </c>
      <c r="Y4172" t="str">
        <f>TEXT(Merge1[[#This Row],[Date and year]],"yyyy-mm")</f>
        <v>2012-01</v>
      </c>
      <c r="Z4172" t="s">
        <v>400</v>
      </c>
      <c r="AA4172" t="s">
        <v>333</v>
      </c>
      <c r="AB4172">
        <v>2</v>
      </c>
      <c r="AC4172" t="s">
        <v>59</v>
      </c>
      <c r="AD4172" t="s">
        <v>334</v>
      </c>
      <c r="AE4172" t="s">
        <v>401</v>
      </c>
      <c r="AF4172">
        <v>349.65000000000003</v>
      </c>
      <c r="AG4172" t="str">
        <f>IF(Merge1[[#This Row],[Average_Cost_for_two]]&lt;=500, "Low",
IF(Merge1[[#This Row],[Average_Cost_for_two]]&lt;=1000, "Medium",
IF(Merge1[[#This Row],[Average_Cost_for_two]]&lt;=2000, "High", "Luxury")))</f>
        <v>Low</v>
      </c>
      <c r="AH41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73" spans="1:34">
      <c r="A4173">
        <v>311539</v>
      </c>
      <c r="B4173" t="s">
        <v>8977</v>
      </c>
      <c r="C4173">
        <v>1</v>
      </c>
      <c r="D4173" t="s">
        <v>34</v>
      </c>
      <c r="E4173" t="s">
        <v>35</v>
      </c>
      <c r="F4173" t="s">
        <v>8978</v>
      </c>
      <c r="G4173" t="s">
        <v>957</v>
      </c>
      <c r="H4173" t="s">
        <v>958</v>
      </c>
      <c r="I4173">
        <v>77.173416599999996</v>
      </c>
      <c r="J4173">
        <v>28.646238499999999</v>
      </c>
      <c r="K4173" t="s">
        <v>735</v>
      </c>
      <c r="L4173" t="s">
        <v>40</v>
      </c>
      <c r="M4173" t="s">
        <v>41</v>
      </c>
      <c r="N4173" t="s">
        <v>41</v>
      </c>
      <c r="O4173" t="s">
        <v>41</v>
      </c>
      <c r="P4173" t="s">
        <v>41</v>
      </c>
      <c r="Q4173">
        <v>1</v>
      </c>
      <c r="R4173">
        <v>146</v>
      </c>
      <c r="S4173">
        <v>350</v>
      </c>
      <c r="T4173">
        <v>3.7</v>
      </c>
      <c r="U4173" s="1">
        <v>40197</v>
      </c>
      <c r="V4173">
        <v>2010</v>
      </c>
      <c r="W4173">
        <v>1</v>
      </c>
      <c r="X4173">
        <v>19</v>
      </c>
      <c r="Y4173" t="str">
        <f>TEXT(Merge1[[#This Row],[Date and year]],"yyyy-mm")</f>
        <v>2010-01</v>
      </c>
      <c r="Z4173" t="s">
        <v>400</v>
      </c>
      <c r="AA4173" t="s">
        <v>333</v>
      </c>
      <c r="AB4173">
        <v>4</v>
      </c>
      <c r="AC4173" t="s">
        <v>54</v>
      </c>
      <c r="AD4173" t="s">
        <v>334</v>
      </c>
      <c r="AE4173" t="s">
        <v>401</v>
      </c>
      <c r="AF4173">
        <v>349.65000000000003</v>
      </c>
      <c r="AG4173" t="str">
        <f>IF(Merge1[[#This Row],[Average_Cost_for_two]]&lt;=500, "Low",
IF(Merge1[[#This Row],[Average_Cost_for_two]]&lt;=1000, "Medium",
IF(Merge1[[#This Row],[Average_Cost_for_two]]&lt;=2000, "High", "Luxury")))</f>
        <v>Low</v>
      </c>
      <c r="AH41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74" spans="1:34">
      <c r="A4174">
        <v>18278203</v>
      </c>
      <c r="B4174" t="s">
        <v>8979</v>
      </c>
      <c r="C4174">
        <v>1</v>
      </c>
      <c r="D4174" t="s">
        <v>34</v>
      </c>
      <c r="E4174" t="s">
        <v>35</v>
      </c>
      <c r="F4174" t="s">
        <v>8980</v>
      </c>
      <c r="G4174" t="s">
        <v>2038</v>
      </c>
      <c r="H4174" t="s">
        <v>2039</v>
      </c>
      <c r="I4174">
        <v>77.238898699999993</v>
      </c>
      <c r="J4174">
        <v>28.541703999999999</v>
      </c>
      <c r="K4174" t="s">
        <v>615</v>
      </c>
      <c r="L4174" t="s">
        <v>40</v>
      </c>
      <c r="M4174" t="s">
        <v>41</v>
      </c>
      <c r="N4174" t="s">
        <v>41</v>
      </c>
      <c r="O4174" t="s">
        <v>41</v>
      </c>
      <c r="P4174" t="s">
        <v>41</v>
      </c>
      <c r="Q4174">
        <v>1</v>
      </c>
      <c r="R4174">
        <v>7</v>
      </c>
      <c r="S4174">
        <v>350</v>
      </c>
      <c r="T4174">
        <v>3.1</v>
      </c>
      <c r="U4174" s="1">
        <v>42384</v>
      </c>
      <c r="V4174">
        <v>2016</v>
      </c>
      <c r="W4174">
        <v>1</v>
      </c>
      <c r="X4174">
        <v>15</v>
      </c>
      <c r="Y4174" t="str">
        <f>TEXT(Merge1[[#This Row],[Date and year]],"yyyy-mm")</f>
        <v>2016-01</v>
      </c>
      <c r="Z4174" t="s">
        <v>400</v>
      </c>
      <c r="AA4174" t="s">
        <v>333</v>
      </c>
      <c r="AB4174">
        <v>3</v>
      </c>
      <c r="AC4174" t="s">
        <v>69</v>
      </c>
      <c r="AD4174" t="s">
        <v>334</v>
      </c>
      <c r="AE4174" t="s">
        <v>401</v>
      </c>
      <c r="AF4174">
        <v>349.65000000000003</v>
      </c>
      <c r="AG4174" t="str">
        <f>IF(Merge1[[#This Row],[Average_Cost_for_two]]&lt;=500, "Low",
IF(Merge1[[#This Row],[Average_Cost_for_two]]&lt;=1000, "Medium",
IF(Merge1[[#This Row],[Average_Cost_for_two]]&lt;=2000, "High", "Luxury")))</f>
        <v>Low</v>
      </c>
      <c r="AH41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75" spans="1:34">
      <c r="A4175">
        <v>7329</v>
      </c>
      <c r="B4175" t="s">
        <v>1131</v>
      </c>
      <c r="C4175">
        <v>1</v>
      </c>
      <c r="D4175" t="s">
        <v>34</v>
      </c>
      <c r="E4175" t="s">
        <v>35</v>
      </c>
      <c r="F4175" t="s">
        <v>8981</v>
      </c>
      <c r="G4175" t="s">
        <v>1677</v>
      </c>
      <c r="H4175" t="s">
        <v>1678</v>
      </c>
      <c r="I4175">
        <v>77.2537612</v>
      </c>
      <c r="J4175">
        <v>28.5421747</v>
      </c>
      <c r="K4175" t="s">
        <v>1133</v>
      </c>
      <c r="L4175" t="s">
        <v>40</v>
      </c>
      <c r="M4175" t="s">
        <v>41</v>
      </c>
      <c r="N4175" t="s">
        <v>41</v>
      </c>
      <c r="O4175" t="s">
        <v>41</v>
      </c>
      <c r="P4175" t="s">
        <v>41</v>
      </c>
      <c r="Q4175">
        <v>1</v>
      </c>
      <c r="R4175">
        <v>26</v>
      </c>
      <c r="S4175">
        <v>350</v>
      </c>
      <c r="T4175">
        <v>3.2</v>
      </c>
      <c r="U4175" s="1">
        <v>42389</v>
      </c>
      <c r="V4175">
        <v>2016</v>
      </c>
      <c r="W4175">
        <v>1</v>
      </c>
      <c r="X4175">
        <v>20</v>
      </c>
      <c r="Y4175" t="str">
        <f>TEXT(Merge1[[#This Row],[Date and year]],"yyyy-mm")</f>
        <v>2016-01</v>
      </c>
      <c r="Z4175" t="s">
        <v>400</v>
      </c>
      <c r="AA4175" t="s">
        <v>333</v>
      </c>
      <c r="AB4175">
        <v>4</v>
      </c>
      <c r="AC4175" t="s">
        <v>112</v>
      </c>
      <c r="AD4175" t="s">
        <v>334</v>
      </c>
      <c r="AE4175" t="s">
        <v>401</v>
      </c>
      <c r="AF4175">
        <v>349.65000000000003</v>
      </c>
      <c r="AG4175" t="str">
        <f>IF(Merge1[[#This Row],[Average_Cost_for_two]]&lt;=500, "Low",
IF(Merge1[[#This Row],[Average_Cost_for_two]]&lt;=1000, "Medium",
IF(Merge1[[#This Row],[Average_Cost_for_two]]&lt;=2000, "High", "Luxury")))</f>
        <v>Low</v>
      </c>
      <c r="AH41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76" spans="1:34">
      <c r="A4176">
        <v>18289258</v>
      </c>
      <c r="B4176" t="s">
        <v>1102</v>
      </c>
      <c r="C4176">
        <v>1</v>
      </c>
      <c r="D4176" t="s">
        <v>34</v>
      </c>
      <c r="E4176" t="s">
        <v>35</v>
      </c>
      <c r="F4176" t="s">
        <v>8982</v>
      </c>
      <c r="G4176" t="s">
        <v>289</v>
      </c>
      <c r="H4176" t="s">
        <v>290</v>
      </c>
      <c r="I4176">
        <v>77.192323599999995</v>
      </c>
      <c r="J4176">
        <v>28.650402799999998</v>
      </c>
      <c r="K4176" t="s">
        <v>8983</v>
      </c>
      <c r="L4176" t="s">
        <v>40</v>
      </c>
      <c r="M4176" t="s">
        <v>41</v>
      </c>
      <c r="N4176" t="s">
        <v>41</v>
      </c>
      <c r="O4176" t="s">
        <v>41</v>
      </c>
      <c r="P4176" t="s">
        <v>41</v>
      </c>
      <c r="Q4176">
        <v>1</v>
      </c>
      <c r="R4176">
        <v>41</v>
      </c>
      <c r="S4176">
        <v>350</v>
      </c>
      <c r="T4176">
        <v>2.6</v>
      </c>
      <c r="U4176" s="1">
        <v>40544</v>
      </c>
      <c r="V4176">
        <v>2011</v>
      </c>
      <c r="W4176">
        <v>1</v>
      </c>
      <c r="X4176">
        <v>1</v>
      </c>
      <c r="Y4176" t="str">
        <f>TEXT(Merge1[[#This Row],[Date and year]],"yyyy-mm")</f>
        <v>2011-01</v>
      </c>
      <c r="Z4176" t="s">
        <v>400</v>
      </c>
      <c r="AA4176" t="s">
        <v>333</v>
      </c>
      <c r="AB4176">
        <v>1</v>
      </c>
      <c r="AC4176" t="s">
        <v>44</v>
      </c>
      <c r="AD4176" t="s">
        <v>334</v>
      </c>
      <c r="AE4176" t="s">
        <v>401</v>
      </c>
      <c r="AF4176">
        <v>349.65000000000003</v>
      </c>
      <c r="AG4176" t="str">
        <f>IF(Merge1[[#This Row],[Average_Cost_for_two]]&lt;=500, "Low",
IF(Merge1[[#This Row],[Average_Cost_for_two]]&lt;=1000, "Medium",
IF(Merge1[[#This Row],[Average_Cost_for_two]]&lt;=2000, "High", "Luxury")))</f>
        <v>Low</v>
      </c>
      <c r="AH41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77" spans="1:34">
      <c r="A4177">
        <v>313091</v>
      </c>
      <c r="B4177" t="s">
        <v>8984</v>
      </c>
      <c r="C4177">
        <v>1</v>
      </c>
      <c r="D4177" t="s">
        <v>34</v>
      </c>
      <c r="E4177" t="s">
        <v>35</v>
      </c>
      <c r="F4177" t="s">
        <v>8985</v>
      </c>
      <c r="G4177" t="s">
        <v>194</v>
      </c>
      <c r="H4177" t="s">
        <v>195</v>
      </c>
      <c r="I4177">
        <v>77.242310000000003</v>
      </c>
      <c r="J4177">
        <v>28.576059999999998</v>
      </c>
      <c r="K4177" t="s">
        <v>609</v>
      </c>
      <c r="L4177" t="s">
        <v>40</v>
      </c>
      <c r="M4177" t="s">
        <v>41</v>
      </c>
      <c r="N4177" t="s">
        <v>41</v>
      </c>
      <c r="O4177" t="s">
        <v>41</v>
      </c>
      <c r="P4177" t="s">
        <v>41</v>
      </c>
      <c r="Q4177">
        <v>1</v>
      </c>
      <c r="R4177">
        <v>5</v>
      </c>
      <c r="S4177">
        <v>350</v>
      </c>
      <c r="T4177">
        <v>2.9</v>
      </c>
      <c r="U4177" s="1">
        <v>41277</v>
      </c>
      <c r="V4177">
        <v>2013</v>
      </c>
      <c r="W4177">
        <v>1</v>
      </c>
      <c r="X4177">
        <v>3</v>
      </c>
      <c r="Y4177" t="str">
        <f>TEXT(Merge1[[#This Row],[Date and year]],"yyyy-mm")</f>
        <v>2013-01</v>
      </c>
      <c r="Z4177" t="s">
        <v>400</v>
      </c>
      <c r="AA4177" t="s">
        <v>333</v>
      </c>
      <c r="AB4177">
        <v>1</v>
      </c>
      <c r="AC4177" t="s">
        <v>59</v>
      </c>
      <c r="AD4177" t="s">
        <v>334</v>
      </c>
      <c r="AE4177" t="s">
        <v>401</v>
      </c>
      <c r="AF4177">
        <v>349.65000000000003</v>
      </c>
      <c r="AG4177" t="str">
        <f>IF(Merge1[[#This Row],[Average_Cost_for_two]]&lt;=500, "Low",
IF(Merge1[[#This Row],[Average_Cost_for_two]]&lt;=1000, "Medium",
IF(Merge1[[#This Row],[Average_Cost_for_two]]&lt;=2000, "High", "Luxury")))</f>
        <v>Low</v>
      </c>
      <c r="AH41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78" spans="1:34">
      <c r="A4178">
        <v>18217428</v>
      </c>
      <c r="B4178" t="s">
        <v>8986</v>
      </c>
      <c r="C4178">
        <v>1</v>
      </c>
      <c r="D4178" t="s">
        <v>34</v>
      </c>
      <c r="E4178" t="s">
        <v>35</v>
      </c>
      <c r="F4178" t="s">
        <v>8987</v>
      </c>
      <c r="G4178" t="s">
        <v>194</v>
      </c>
      <c r="H4178" t="s">
        <v>195</v>
      </c>
      <c r="I4178">
        <v>0</v>
      </c>
      <c r="J4178">
        <v>0</v>
      </c>
      <c r="K4178" t="s">
        <v>4750</v>
      </c>
      <c r="L4178" t="s">
        <v>40</v>
      </c>
      <c r="M4178" t="s">
        <v>41</v>
      </c>
      <c r="N4178" t="s">
        <v>41</v>
      </c>
      <c r="O4178" t="s">
        <v>41</v>
      </c>
      <c r="P4178" t="s">
        <v>41</v>
      </c>
      <c r="Q4178">
        <v>1</v>
      </c>
      <c r="R4178">
        <v>3</v>
      </c>
      <c r="S4178">
        <v>350</v>
      </c>
      <c r="T4178">
        <v>1</v>
      </c>
      <c r="U4178" s="1">
        <v>42030</v>
      </c>
      <c r="V4178">
        <v>2015</v>
      </c>
      <c r="W4178">
        <v>1</v>
      </c>
      <c r="X4178">
        <v>26</v>
      </c>
      <c r="Y4178" t="str">
        <f>TEXT(Merge1[[#This Row],[Date and year]],"yyyy-mm")</f>
        <v>2015-01</v>
      </c>
      <c r="Z4178" t="s">
        <v>400</v>
      </c>
      <c r="AA4178" t="s">
        <v>333</v>
      </c>
      <c r="AB4178">
        <v>5</v>
      </c>
      <c r="AC4178" t="s">
        <v>66</v>
      </c>
      <c r="AD4178" t="s">
        <v>334</v>
      </c>
      <c r="AE4178" t="s">
        <v>401</v>
      </c>
      <c r="AF4178">
        <v>349.65000000000003</v>
      </c>
      <c r="AG4178" t="str">
        <f>IF(Merge1[[#This Row],[Average_Cost_for_two]]&lt;=500, "Low",
IF(Merge1[[#This Row],[Average_Cost_for_two]]&lt;=1000, "Medium",
IF(Merge1[[#This Row],[Average_Cost_for_two]]&lt;=2000, "High", "Luxury")))</f>
        <v>Low</v>
      </c>
      <c r="AH41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79" spans="1:34">
      <c r="A4179">
        <v>18378017</v>
      </c>
      <c r="B4179" t="s">
        <v>1131</v>
      </c>
      <c r="C4179">
        <v>1</v>
      </c>
      <c r="D4179" t="s">
        <v>34</v>
      </c>
      <c r="E4179" t="s">
        <v>35</v>
      </c>
      <c r="F4179" t="s">
        <v>8988</v>
      </c>
      <c r="G4179" t="s">
        <v>194</v>
      </c>
      <c r="H4179" t="s">
        <v>195</v>
      </c>
      <c r="I4179">
        <v>77.278227319999999</v>
      </c>
      <c r="J4179">
        <v>28.659480630000001</v>
      </c>
      <c r="K4179" t="s">
        <v>883</v>
      </c>
      <c r="L4179" t="s">
        <v>40</v>
      </c>
      <c r="M4179" t="s">
        <v>41</v>
      </c>
      <c r="N4179" t="s">
        <v>41</v>
      </c>
      <c r="O4179" t="s">
        <v>41</v>
      </c>
      <c r="P4179" t="s">
        <v>41</v>
      </c>
      <c r="Q4179">
        <v>1</v>
      </c>
      <c r="R4179">
        <v>2</v>
      </c>
      <c r="S4179">
        <v>350</v>
      </c>
      <c r="T4179">
        <v>1</v>
      </c>
      <c r="U4179" s="1">
        <v>40935</v>
      </c>
      <c r="V4179">
        <v>2012</v>
      </c>
      <c r="W4179">
        <v>1</v>
      </c>
      <c r="X4179">
        <v>27</v>
      </c>
      <c r="Y4179" t="str">
        <f>TEXT(Merge1[[#This Row],[Date and year]],"yyyy-mm")</f>
        <v>2012-01</v>
      </c>
      <c r="Z4179" t="s">
        <v>400</v>
      </c>
      <c r="AA4179" t="s">
        <v>333</v>
      </c>
      <c r="AB4179">
        <v>4</v>
      </c>
      <c r="AC4179" t="s">
        <v>69</v>
      </c>
      <c r="AD4179" t="s">
        <v>334</v>
      </c>
      <c r="AE4179" t="s">
        <v>401</v>
      </c>
      <c r="AF4179">
        <v>349.65000000000003</v>
      </c>
      <c r="AG4179" t="str">
        <f>IF(Merge1[[#This Row],[Average_Cost_for_two]]&lt;=500, "Low",
IF(Merge1[[#This Row],[Average_Cost_for_two]]&lt;=1000, "Medium",
IF(Merge1[[#This Row],[Average_Cost_for_two]]&lt;=2000, "High", "Luxury")))</f>
        <v>Low</v>
      </c>
      <c r="AH41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80" spans="1:34">
      <c r="A4180">
        <v>18481310</v>
      </c>
      <c r="B4180" t="s">
        <v>8989</v>
      </c>
      <c r="C4180">
        <v>1</v>
      </c>
      <c r="D4180" t="s">
        <v>34</v>
      </c>
      <c r="E4180" t="s">
        <v>35</v>
      </c>
      <c r="F4180" t="s">
        <v>8990</v>
      </c>
      <c r="G4180" t="s">
        <v>51</v>
      </c>
      <c r="H4180" t="s">
        <v>52</v>
      </c>
      <c r="I4180">
        <v>77.239391800000007</v>
      </c>
      <c r="J4180">
        <v>28.5753454</v>
      </c>
      <c r="K4180" t="s">
        <v>532</v>
      </c>
      <c r="L4180" t="s">
        <v>40</v>
      </c>
      <c r="M4180" t="s">
        <v>41</v>
      </c>
      <c r="N4180" t="s">
        <v>53</v>
      </c>
      <c r="O4180" t="s">
        <v>41</v>
      </c>
      <c r="P4180" t="s">
        <v>41</v>
      </c>
      <c r="Q4180">
        <v>1</v>
      </c>
      <c r="R4180">
        <v>1</v>
      </c>
      <c r="S4180">
        <v>350</v>
      </c>
      <c r="T4180">
        <v>1</v>
      </c>
      <c r="U4180" s="1">
        <v>40929</v>
      </c>
      <c r="V4180">
        <v>2012</v>
      </c>
      <c r="W4180">
        <v>1</v>
      </c>
      <c r="X4180">
        <v>21</v>
      </c>
      <c r="Y4180" t="str">
        <f>TEXT(Merge1[[#This Row],[Date and year]],"yyyy-mm")</f>
        <v>2012-01</v>
      </c>
      <c r="Z4180" t="s">
        <v>400</v>
      </c>
      <c r="AA4180" t="s">
        <v>333</v>
      </c>
      <c r="AB4180">
        <v>3</v>
      </c>
      <c r="AC4180" t="s">
        <v>44</v>
      </c>
      <c r="AD4180" t="s">
        <v>334</v>
      </c>
      <c r="AE4180" t="s">
        <v>401</v>
      </c>
      <c r="AF4180">
        <v>349.65000000000003</v>
      </c>
      <c r="AG4180" t="str">
        <f>IF(Merge1[[#This Row],[Average_Cost_for_two]]&lt;=500, "Low",
IF(Merge1[[#This Row],[Average_Cost_for_two]]&lt;=1000, "Medium",
IF(Merge1[[#This Row],[Average_Cost_for_two]]&lt;=2000, "High", "Luxury")))</f>
        <v>Low</v>
      </c>
      <c r="AH41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81" spans="1:34">
      <c r="A4181">
        <v>18265707</v>
      </c>
      <c r="B4181" t="s">
        <v>8991</v>
      </c>
      <c r="C4181">
        <v>1</v>
      </c>
      <c r="D4181" t="s">
        <v>34</v>
      </c>
      <c r="E4181" t="s">
        <v>35</v>
      </c>
      <c r="F4181" t="s">
        <v>8992</v>
      </c>
      <c r="G4181" t="s">
        <v>204</v>
      </c>
      <c r="H4181" t="s">
        <v>205</v>
      </c>
      <c r="I4181">
        <v>77.300718649999993</v>
      </c>
      <c r="J4181">
        <v>28.619311400000001</v>
      </c>
      <c r="K4181" t="s">
        <v>532</v>
      </c>
      <c r="L4181" t="s">
        <v>40</v>
      </c>
      <c r="M4181" t="s">
        <v>41</v>
      </c>
      <c r="N4181" t="s">
        <v>41</v>
      </c>
      <c r="O4181" t="s">
        <v>41</v>
      </c>
      <c r="P4181" t="s">
        <v>41</v>
      </c>
      <c r="Q4181">
        <v>1</v>
      </c>
      <c r="R4181">
        <v>12</v>
      </c>
      <c r="S4181">
        <v>350</v>
      </c>
      <c r="T4181">
        <v>3.2</v>
      </c>
      <c r="U4181" s="1">
        <v>41294</v>
      </c>
      <c r="V4181">
        <v>2013</v>
      </c>
      <c r="W4181">
        <v>1</v>
      </c>
      <c r="X4181">
        <v>20</v>
      </c>
      <c r="Y4181" t="str">
        <f>TEXT(Merge1[[#This Row],[Date and year]],"yyyy-mm")</f>
        <v>2013-01</v>
      </c>
      <c r="Z4181" t="s">
        <v>400</v>
      </c>
      <c r="AA4181" t="s">
        <v>333</v>
      </c>
      <c r="AB4181">
        <v>4</v>
      </c>
      <c r="AC4181" t="s">
        <v>74</v>
      </c>
      <c r="AD4181" t="s">
        <v>334</v>
      </c>
      <c r="AE4181" t="s">
        <v>401</v>
      </c>
      <c r="AF4181">
        <v>349.65000000000003</v>
      </c>
      <c r="AG4181" t="str">
        <f>IF(Merge1[[#This Row],[Average_Cost_for_two]]&lt;=500, "Low",
IF(Merge1[[#This Row],[Average_Cost_for_two]]&lt;=1000, "Medium",
IF(Merge1[[#This Row],[Average_Cost_for_two]]&lt;=2000, "High", "Luxury")))</f>
        <v>Low</v>
      </c>
      <c r="AH41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82" spans="1:34">
      <c r="A4182">
        <v>308796</v>
      </c>
      <c r="B4182" t="s">
        <v>1131</v>
      </c>
      <c r="C4182">
        <v>1</v>
      </c>
      <c r="D4182" t="s">
        <v>34</v>
      </c>
      <c r="E4182" t="s">
        <v>35</v>
      </c>
      <c r="F4182" t="s">
        <v>8993</v>
      </c>
      <c r="G4182" t="s">
        <v>64</v>
      </c>
      <c r="H4182" t="s">
        <v>65</v>
      </c>
      <c r="I4182">
        <v>77.216040100000001</v>
      </c>
      <c r="J4182">
        <v>28.711784900000001</v>
      </c>
      <c r="K4182" t="s">
        <v>1133</v>
      </c>
      <c r="L4182" t="s">
        <v>40</v>
      </c>
      <c r="M4182" t="s">
        <v>41</v>
      </c>
      <c r="N4182" t="s">
        <v>41</v>
      </c>
      <c r="O4182" t="s">
        <v>41</v>
      </c>
      <c r="P4182" t="s">
        <v>41</v>
      </c>
      <c r="Q4182">
        <v>1</v>
      </c>
      <c r="R4182">
        <v>14</v>
      </c>
      <c r="S4182">
        <v>350</v>
      </c>
      <c r="T4182">
        <v>3.1</v>
      </c>
      <c r="U4182" s="1">
        <v>40205</v>
      </c>
      <c r="V4182">
        <v>2010</v>
      </c>
      <c r="W4182">
        <v>1</v>
      </c>
      <c r="X4182">
        <v>27</v>
      </c>
      <c r="Y4182" t="str">
        <f>TEXT(Merge1[[#This Row],[Date and year]],"yyyy-mm")</f>
        <v>2010-01</v>
      </c>
      <c r="Z4182" t="s">
        <v>400</v>
      </c>
      <c r="AA4182" t="s">
        <v>333</v>
      </c>
      <c r="AB4182">
        <v>5</v>
      </c>
      <c r="AC4182" t="s">
        <v>112</v>
      </c>
      <c r="AD4182" t="s">
        <v>334</v>
      </c>
      <c r="AE4182" t="s">
        <v>401</v>
      </c>
      <c r="AF4182">
        <v>349.65000000000003</v>
      </c>
      <c r="AG4182" t="str">
        <f>IF(Merge1[[#This Row],[Average_Cost_for_two]]&lt;=500, "Low",
IF(Merge1[[#This Row],[Average_Cost_for_two]]&lt;=1000, "Medium",
IF(Merge1[[#This Row],[Average_Cost_for_two]]&lt;=2000, "High", "Luxury")))</f>
        <v>Low</v>
      </c>
      <c r="AH41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83" spans="1:34">
      <c r="A4183">
        <v>300335</v>
      </c>
      <c r="B4183" t="s">
        <v>8994</v>
      </c>
      <c r="C4183">
        <v>1</v>
      </c>
      <c r="D4183" t="s">
        <v>34</v>
      </c>
      <c r="E4183" t="s">
        <v>35</v>
      </c>
      <c r="F4183" t="s">
        <v>8995</v>
      </c>
      <c r="G4183" t="s">
        <v>3001</v>
      </c>
      <c r="H4183" t="s">
        <v>3002</v>
      </c>
      <c r="I4183">
        <v>77.101815900000005</v>
      </c>
      <c r="J4183">
        <v>28.6701038</v>
      </c>
      <c r="K4183" t="s">
        <v>529</v>
      </c>
      <c r="L4183" t="s">
        <v>40</v>
      </c>
      <c r="M4183" t="s">
        <v>41</v>
      </c>
      <c r="N4183" t="s">
        <v>41</v>
      </c>
      <c r="O4183" t="s">
        <v>41</v>
      </c>
      <c r="P4183" t="s">
        <v>41</v>
      </c>
      <c r="Q4183">
        <v>1</v>
      </c>
      <c r="R4183">
        <v>107</v>
      </c>
      <c r="S4183">
        <v>350</v>
      </c>
      <c r="T4183">
        <v>3.5</v>
      </c>
      <c r="U4183" s="1">
        <v>43110</v>
      </c>
      <c r="V4183">
        <v>2018</v>
      </c>
      <c r="W4183">
        <v>1</v>
      </c>
      <c r="X4183">
        <v>10</v>
      </c>
      <c r="Y4183" t="str">
        <f>TEXT(Merge1[[#This Row],[Date and year]],"yyyy-mm")</f>
        <v>2018-01</v>
      </c>
      <c r="Z4183" t="s">
        <v>400</v>
      </c>
      <c r="AA4183" t="s">
        <v>333</v>
      </c>
      <c r="AB4183">
        <v>2</v>
      </c>
      <c r="AC4183" t="s">
        <v>112</v>
      </c>
      <c r="AD4183" t="s">
        <v>334</v>
      </c>
      <c r="AE4183" t="s">
        <v>401</v>
      </c>
      <c r="AF4183">
        <v>349.65000000000003</v>
      </c>
      <c r="AG4183" t="str">
        <f>IF(Merge1[[#This Row],[Average_Cost_for_two]]&lt;=500, "Low",
IF(Merge1[[#This Row],[Average_Cost_for_two]]&lt;=1000, "Medium",
IF(Merge1[[#This Row],[Average_Cost_for_two]]&lt;=2000, "High", "Luxury")))</f>
        <v>Low</v>
      </c>
      <c r="AH41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84" spans="1:34">
      <c r="A4184">
        <v>17977763</v>
      </c>
      <c r="B4184" t="s">
        <v>8996</v>
      </c>
      <c r="C4184">
        <v>1</v>
      </c>
      <c r="D4184" t="s">
        <v>34</v>
      </c>
      <c r="E4184" t="s">
        <v>35</v>
      </c>
      <c r="F4184" t="s">
        <v>8997</v>
      </c>
      <c r="G4184" t="s">
        <v>139</v>
      </c>
      <c r="H4184" t="s">
        <v>140</v>
      </c>
      <c r="I4184">
        <v>77.121460999999996</v>
      </c>
      <c r="J4184">
        <v>28.688270299999999</v>
      </c>
      <c r="K4184" t="s">
        <v>576</v>
      </c>
      <c r="L4184" t="s">
        <v>40</v>
      </c>
      <c r="M4184" t="s">
        <v>41</v>
      </c>
      <c r="N4184" t="s">
        <v>53</v>
      </c>
      <c r="O4184" t="s">
        <v>41</v>
      </c>
      <c r="P4184" t="s">
        <v>41</v>
      </c>
      <c r="Q4184">
        <v>1</v>
      </c>
      <c r="R4184">
        <v>31</v>
      </c>
      <c r="S4184">
        <v>350</v>
      </c>
      <c r="T4184">
        <v>3.2</v>
      </c>
      <c r="U4184" s="1">
        <v>41660</v>
      </c>
      <c r="V4184">
        <v>2014</v>
      </c>
      <c r="W4184">
        <v>1</v>
      </c>
      <c r="X4184">
        <v>21</v>
      </c>
      <c r="Y4184" t="str">
        <f>TEXT(Merge1[[#This Row],[Date and year]],"yyyy-mm")</f>
        <v>2014-01</v>
      </c>
      <c r="Z4184" t="s">
        <v>400</v>
      </c>
      <c r="AA4184" t="s">
        <v>333</v>
      </c>
      <c r="AB4184">
        <v>4</v>
      </c>
      <c r="AC4184" t="s">
        <v>54</v>
      </c>
      <c r="AD4184" t="s">
        <v>334</v>
      </c>
      <c r="AE4184" t="s">
        <v>401</v>
      </c>
      <c r="AF4184">
        <v>349.65000000000003</v>
      </c>
      <c r="AG4184" t="str">
        <f>IF(Merge1[[#This Row],[Average_Cost_for_two]]&lt;=500, "Low",
IF(Merge1[[#This Row],[Average_Cost_for_two]]&lt;=1000, "Medium",
IF(Merge1[[#This Row],[Average_Cost_for_two]]&lt;=2000, "High", "Luxury")))</f>
        <v>Low</v>
      </c>
      <c r="AH41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85" spans="1:34">
      <c r="A4185">
        <v>6454</v>
      </c>
      <c r="B4185" t="s">
        <v>1131</v>
      </c>
      <c r="C4185">
        <v>1</v>
      </c>
      <c r="D4185" t="s">
        <v>34</v>
      </c>
      <c r="E4185" t="s">
        <v>35</v>
      </c>
      <c r="F4185" t="s">
        <v>8998</v>
      </c>
      <c r="G4185" t="s">
        <v>139</v>
      </c>
      <c r="H4185" t="s">
        <v>140</v>
      </c>
      <c r="I4185">
        <v>77.135528300000004</v>
      </c>
      <c r="J4185">
        <v>28.701287799999999</v>
      </c>
      <c r="K4185" t="s">
        <v>1133</v>
      </c>
      <c r="L4185" t="s">
        <v>40</v>
      </c>
      <c r="M4185" t="s">
        <v>41</v>
      </c>
      <c r="N4185" t="s">
        <v>41</v>
      </c>
      <c r="O4185" t="s">
        <v>41</v>
      </c>
      <c r="P4185" t="s">
        <v>41</v>
      </c>
      <c r="Q4185">
        <v>1</v>
      </c>
      <c r="R4185">
        <v>68</v>
      </c>
      <c r="S4185">
        <v>350</v>
      </c>
      <c r="T4185">
        <v>3.6</v>
      </c>
      <c r="U4185" s="1">
        <v>42763</v>
      </c>
      <c r="V4185">
        <v>2017</v>
      </c>
      <c r="W4185">
        <v>1</v>
      </c>
      <c r="X4185">
        <v>28</v>
      </c>
      <c r="Y4185" t="str">
        <f>TEXT(Merge1[[#This Row],[Date and year]],"yyyy-mm")</f>
        <v>2017-01</v>
      </c>
      <c r="Z4185" t="s">
        <v>400</v>
      </c>
      <c r="AA4185" t="s">
        <v>333</v>
      </c>
      <c r="AB4185">
        <v>4</v>
      </c>
      <c r="AC4185" t="s">
        <v>44</v>
      </c>
      <c r="AD4185" t="s">
        <v>334</v>
      </c>
      <c r="AE4185" t="s">
        <v>401</v>
      </c>
      <c r="AF4185">
        <v>349.65000000000003</v>
      </c>
      <c r="AG4185" t="str">
        <f>IF(Merge1[[#This Row],[Average_Cost_for_two]]&lt;=500, "Low",
IF(Merge1[[#This Row],[Average_Cost_for_two]]&lt;=1000, "Medium",
IF(Merge1[[#This Row],[Average_Cost_for_two]]&lt;=2000, "High", "Luxury")))</f>
        <v>Low</v>
      </c>
      <c r="AH41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86" spans="1:34">
      <c r="A4186">
        <v>18216918</v>
      </c>
      <c r="B4186" t="s">
        <v>8723</v>
      </c>
      <c r="C4186">
        <v>1</v>
      </c>
      <c r="D4186" t="s">
        <v>34</v>
      </c>
      <c r="E4186" t="s">
        <v>35</v>
      </c>
      <c r="F4186" t="s">
        <v>8999</v>
      </c>
      <c r="G4186" t="s">
        <v>2760</v>
      </c>
      <c r="H4186" t="s">
        <v>2761</v>
      </c>
      <c r="I4186">
        <v>77.168467500000006</v>
      </c>
      <c r="J4186">
        <v>28.588405399999999</v>
      </c>
      <c r="K4186" t="s">
        <v>735</v>
      </c>
      <c r="L4186" t="s">
        <v>40</v>
      </c>
      <c r="M4186" t="s">
        <v>41</v>
      </c>
      <c r="N4186" t="s">
        <v>53</v>
      </c>
      <c r="O4186" t="s">
        <v>41</v>
      </c>
      <c r="P4186" t="s">
        <v>41</v>
      </c>
      <c r="Q4186">
        <v>1</v>
      </c>
      <c r="R4186">
        <v>41</v>
      </c>
      <c r="S4186">
        <v>350</v>
      </c>
      <c r="T4186">
        <v>2.2000000000000002</v>
      </c>
      <c r="U4186" s="1">
        <v>40183</v>
      </c>
      <c r="V4186">
        <v>2010</v>
      </c>
      <c r="W4186">
        <v>1</v>
      </c>
      <c r="X4186">
        <v>5</v>
      </c>
      <c r="Y4186" t="str">
        <f>TEXT(Merge1[[#This Row],[Date and year]],"yyyy-mm")</f>
        <v>2010-01</v>
      </c>
      <c r="Z4186" t="s">
        <v>400</v>
      </c>
      <c r="AA4186" t="s">
        <v>333</v>
      </c>
      <c r="AB4186">
        <v>2</v>
      </c>
      <c r="AC4186" t="s">
        <v>54</v>
      </c>
      <c r="AD4186" t="s">
        <v>334</v>
      </c>
      <c r="AE4186" t="s">
        <v>401</v>
      </c>
      <c r="AF4186">
        <v>349.65000000000003</v>
      </c>
      <c r="AG4186" t="str">
        <f>IF(Merge1[[#This Row],[Average_Cost_for_two]]&lt;=500, "Low",
IF(Merge1[[#This Row],[Average_Cost_for_two]]&lt;=1000, "Medium",
IF(Merge1[[#This Row],[Average_Cost_for_two]]&lt;=2000, "High", "Luxury")))</f>
        <v>Low</v>
      </c>
      <c r="AH41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87" spans="1:34">
      <c r="A4187">
        <v>305684</v>
      </c>
      <c r="B4187" t="s">
        <v>9000</v>
      </c>
      <c r="C4187">
        <v>1</v>
      </c>
      <c r="D4187" t="s">
        <v>34</v>
      </c>
      <c r="E4187" t="s">
        <v>35</v>
      </c>
      <c r="F4187" t="s">
        <v>9001</v>
      </c>
      <c r="G4187" t="s">
        <v>1980</v>
      </c>
      <c r="H4187" t="s">
        <v>1981</v>
      </c>
      <c r="I4187">
        <v>77.219739000000004</v>
      </c>
      <c r="J4187">
        <v>28.566755000000001</v>
      </c>
      <c r="K4187" t="s">
        <v>615</v>
      </c>
      <c r="L4187" t="s">
        <v>40</v>
      </c>
      <c r="M4187" t="s">
        <v>41</v>
      </c>
      <c r="N4187" t="s">
        <v>53</v>
      </c>
      <c r="O4187" t="s">
        <v>41</v>
      </c>
      <c r="P4187" t="s">
        <v>41</v>
      </c>
      <c r="Q4187">
        <v>1</v>
      </c>
      <c r="R4187">
        <v>68</v>
      </c>
      <c r="S4187">
        <v>350</v>
      </c>
      <c r="T4187">
        <v>3.8</v>
      </c>
      <c r="U4187" s="1">
        <v>42759</v>
      </c>
      <c r="V4187">
        <v>2017</v>
      </c>
      <c r="W4187">
        <v>1</v>
      </c>
      <c r="X4187">
        <v>24</v>
      </c>
      <c r="Y4187" t="str">
        <f>TEXT(Merge1[[#This Row],[Date and year]],"yyyy-mm")</f>
        <v>2017-01</v>
      </c>
      <c r="Z4187" t="s">
        <v>400</v>
      </c>
      <c r="AA4187" t="s">
        <v>333</v>
      </c>
      <c r="AB4187">
        <v>4</v>
      </c>
      <c r="AC4187" t="s">
        <v>54</v>
      </c>
      <c r="AD4187" t="s">
        <v>334</v>
      </c>
      <c r="AE4187" t="s">
        <v>401</v>
      </c>
      <c r="AF4187">
        <v>349.65000000000003</v>
      </c>
      <c r="AG4187" t="str">
        <f>IF(Merge1[[#This Row],[Average_Cost_for_two]]&lt;=500, "Low",
IF(Merge1[[#This Row],[Average_Cost_for_two]]&lt;=1000, "Medium",
IF(Merge1[[#This Row],[Average_Cost_for_two]]&lt;=2000, "High", "Luxury")))</f>
        <v>Low</v>
      </c>
      <c r="AH41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88" spans="1:34">
      <c r="A4188">
        <v>18312449</v>
      </c>
      <c r="B4188" t="s">
        <v>1131</v>
      </c>
      <c r="C4188">
        <v>1</v>
      </c>
      <c r="D4188" t="s">
        <v>34</v>
      </c>
      <c r="E4188" t="s">
        <v>35</v>
      </c>
      <c r="F4188" t="s">
        <v>9002</v>
      </c>
      <c r="G4188" t="s">
        <v>1215</v>
      </c>
      <c r="H4188" t="s">
        <v>1216</v>
      </c>
      <c r="I4188">
        <v>77.060898600000002</v>
      </c>
      <c r="J4188">
        <v>28.623078899999999</v>
      </c>
      <c r="K4188" t="s">
        <v>883</v>
      </c>
      <c r="L4188" t="s">
        <v>40</v>
      </c>
      <c r="M4188" t="s">
        <v>41</v>
      </c>
      <c r="N4188" t="s">
        <v>41</v>
      </c>
      <c r="O4188" t="s">
        <v>41</v>
      </c>
      <c r="P4188" t="s">
        <v>41</v>
      </c>
      <c r="Q4188">
        <v>1</v>
      </c>
      <c r="R4188">
        <v>3</v>
      </c>
      <c r="S4188">
        <v>350</v>
      </c>
      <c r="T4188">
        <v>1</v>
      </c>
      <c r="U4188" s="1">
        <v>42392</v>
      </c>
      <c r="V4188">
        <v>2016</v>
      </c>
      <c r="W4188">
        <v>1</v>
      </c>
      <c r="X4188">
        <v>23</v>
      </c>
      <c r="Y4188" t="str">
        <f>TEXT(Merge1[[#This Row],[Date and year]],"yyyy-mm")</f>
        <v>2016-01</v>
      </c>
      <c r="Z4188" t="s">
        <v>400</v>
      </c>
      <c r="AA4188" t="s">
        <v>333</v>
      </c>
      <c r="AB4188">
        <v>4</v>
      </c>
      <c r="AC4188" t="s">
        <v>44</v>
      </c>
      <c r="AD4188" t="s">
        <v>334</v>
      </c>
      <c r="AE4188" t="s">
        <v>401</v>
      </c>
      <c r="AF4188">
        <v>349.65000000000003</v>
      </c>
      <c r="AG4188" t="str">
        <f>IF(Merge1[[#This Row],[Average_Cost_for_two]]&lt;=500, "Low",
IF(Merge1[[#This Row],[Average_Cost_for_two]]&lt;=1000, "Medium",
IF(Merge1[[#This Row],[Average_Cost_for_two]]&lt;=2000, "High", "Luxury")))</f>
        <v>Low</v>
      </c>
      <c r="AH41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89" spans="1:34">
      <c r="A4189">
        <v>18455949</v>
      </c>
      <c r="B4189" t="s">
        <v>9003</v>
      </c>
      <c r="C4189">
        <v>1</v>
      </c>
      <c r="D4189" t="s">
        <v>34</v>
      </c>
      <c r="E4189" t="s">
        <v>35</v>
      </c>
      <c r="F4189" t="s">
        <v>9004</v>
      </c>
      <c r="G4189" t="s">
        <v>2126</v>
      </c>
      <c r="H4189" t="s">
        <v>2127</v>
      </c>
      <c r="I4189">
        <v>77.201978150000002</v>
      </c>
      <c r="J4189">
        <v>28.693020229999998</v>
      </c>
      <c r="K4189" t="s">
        <v>1285</v>
      </c>
      <c r="L4189" t="s">
        <v>40</v>
      </c>
      <c r="M4189" t="s">
        <v>41</v>
      </c>
      <c r="N4189" t="s">
        <v>41</v>
      </c>
      <c r="O4189" t="s">
        <v>41</v>
      </c>
      <c r="P4189" t="s">
        <v>41</v>
      </c>
      <c r="Q4189">
        <v>1</v>
      </c>
      <c r="R4189">
        <v>90</v>
      </c>
      <c r="S4189">
        <v>350</v>
      </c>
      <c r="T4189">
        <v>4</v>
      </c>
      <c r="U4189" s="1">
        <v>40191</v>
      </c>
      <c r="V4189">
        <v>2010</v>
      </c>
      <c r="W4189">
        <v>1</v>
      </c>
      <c r="X4189">
        <v>13</v>
      </c>
      <c r="Y4189" t="str">
        <f>TEXT(Merge1[[#This Row],[Date and year]],"yyyy-mm")</f>
        <v>2010-01</v>
      </c>
      <c r="Z4189" t="s">
        <v>400</v>
      </c>
      <c r="AA4189" t="s">
        <v>333</v>
      </c>
      <c r="AB4189">
        <v>3</v>
      </c>
      <c r="AC4189" t="s">
        <v>112</v>
      </c>
      <c r="AD4189" t="s">
        <v>334</v>
      </c>
      <c r="AE4189" t="s">
        <v>401</v>
      </c>
      <c r="AF4189">
        <v>349.65000000000003</v>
      </c>
      <c r="AG4189" t="str">
        <f>IF(Merge1[[#This Row],[Average_Cost_for_two]]&lt;=500, "Low",
IF(Merge1[[#This Row],[Average_Cost_for_two]]&lt;=1000, "Medium",
IF(Merge1[[#This Row],[Average_Cost_for_two]]&lt;=2000, "High", "Luxury")))</f>
        <v>Low</v>
      </c>
      <c r="AH41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90" spans="1:34">
      <c r="A4190">
        <v>349</v>
      </c>
      <c r="B4190" t="s">
        <v>1150</v>
      </c>
      <c r="C4190">
        <v>1</v>
      </c>
      <c r="D4190" t="s">
        <v>34</v>
      </c>
      <c r="E4190" t="s">
        <v>35</v>
      </c>
      <c r="F4190" t="s">
        <v>9005</v>
      </c>
      <c r="G4190" t="s">
        <v>6072</v>
      </c>
      <c r="H4190" t="s">
        <v>6073</v>
      </c>
      <c r="I4190">
        <v>77.080280999999999</v>
      </c>
      <c r="J4190">
        <v>28.6299004</v>
      </c>
      <c r="K4190" t="s">
        <v>576</v>
      </c>
      <c r="L4190" t="s">
        <v>40</v>
      </c>
      <c r="M4190" t="s">
        <v>41</v>
      </c>
      <c r="N4190" t="s">
        <v>41</v>
      </c>
      <c r="O4190" t="s">
        <v>41</v>
      </c>
      <c r="P4190" t="s">
        <v>41</v>
      </c>
      <c r="Q4190">
        <v>1</v>
      </c>
      <c r="R4190">
        <v>86</v>
      </c>
      <c r="S4190">
        <v>350</v>
      </c>
      <c r="T4190">
        <v>3.4</v>
      </c>
      <c r="U4190" s="1">
        <v>42744</v>
      </c>
      <c r="V4190">
        <v>2017</v>
      </c>
      <c r="W4190">
        <v>1</v>
      </c>
      <c r="X4190">
        <v>9</v>
      </c>
      <c r="Y4190" t="str">
        <f>TEXT(Merge1[[#This Row],[Date and year]],"yyyy-mm")</f>
        <v>2017-01</v>
      </c>
      <c r="Z4190" t="s">
        <v>400</v>
      </c>
      <c r="AA4190" t="s">
        <v>333</v>
      </c>
      <c r="AB4190">
        <v>2</v>
      </c>
      <c r="AC4190" t="s">
        <v>66</v>
      </c>
      <c r="AD4190" t="s">
        <v>334</v>
      </c>
      <c r="AE4190" t="s">
        <v>401</v>
      </c>
      <c r="AF4190">
        <v>349.65000000000003</v>
      </c>
      <c r="AG4190" t="str">
        <f>IF(Merge1[[#This Row],[Average_Cost_for_two]]&lt;=500, "Low",
IF(Merge1[[#This Row],[Average_Cost_for_two]]&lt;=1000, "Medium",
IF(Merge1[[#This Row],[Average_Cost_for_two]]&lt;=2000, "High", "Luxury")))</f>
        <v>Low</v>
      </c>
      <c r="AH41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91" spans="1:34">
      <c r="A4191">
        <v>18034049</v>
      </c>
      <c r="B4191" t="s">
        <v>9006</v>
      </c>
      <c r="C4191">
        <v>1</v>
      </c>
      <c r="D4191" t="s">
        <v>34</v>
      </c>
      <c r="E4191" t="s">
        <v>35</v>
      </c>
      <c r="F4191" t="s">
        <v>9007</v>
      </c>
      <c r="G4191" t="s">
        <v>524</v>
      </c>
      <c r="H4191" t="s">
        <v>525</v>
      </c>
      <c r="I4191">
        <v>77.306742</v>
      </c>
      <c r="J4191">
        <v>28.659537700000001</v>
      </c>
      <c r="K4191" t="s">
        <v>1086</v>
      </c>
      <c r="L4191" t="s">
        <v>40</v>
      </c>
      <c r="M4191" t="s">
        <v>41</v>
      </c>
      <c r="N4191" t="s">
        <v>53</v>
      </c>
      <c r="O4191" t="s">
        <v>41</v>
      </c>
      <c r="P4191" t="s">
        <v>41</v>
      </c>
      <c r="Q4191">
        <v>1</v>
      </c>
      <c r="R4191">
        <v>42</v>
      </c>
      <c r="S4191">
        <v>350</v>
      </c>
      <c r="T4191">
        <v>3.5</v>
      </c>
      <c r="U4191" s="1">
        <v>43093</v>
      </c>
      <c r="V4191">
        <v>2017</v>
      </c>
      <c r="W4191">
        <v>12</v>
      </c>
      <c r="X4191">
        <v>24</v>
      </c>
      <c r="Y4191" t="str">
        <f>TEXT(Merge1[[#This Row],[Date and year]],"yyyy-mm")</f>
        <v>2017-12</v>
      </c>
      <c r="Z4191" t="s">
        <v>420</v>
      </c>
      <c r="AA4191" t="s">
        <v>421</v>
      </c>
      <c r="AB4191">
        <v>52</v>
      </c>
      <c r="AC4191" t="s">
        <v>74</v>
      </c>
      <c r="AD4191" t="s">
        <v>422</v>
      </c>
      <c r="AE4191" t="s">
        <v>423</v>
      </c>
      <c r="AF4191">
        <v>349.65000000000003</v>
      </c>
      <c r="AG4191" t="str">
        <f>IF(Merge1[[#This Row],[Average_Cost_for_two]]&lt;=500, "Low",
IF(Merge1[[#This Row],[Average_Cost_for_two]]&lt;=1000, "Medium",
IF(Merge1[[#This Row],[Average_Cost_for_two]]&lt;=2000, "High", "Luxury")))</f>
        <v>Low</v>
      </c>
      <c r="AH41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92" spans="1:34">
      <c r="A4192">
        <v>681</v>
      </c>
      <c r="B4192" t="s">
        <v>9008</v>
      </c>
      <c r="C4192">
        <v>1</v>
      </c>
      <c r="D4192" t="s">
        <v>34</v>
      </c>
      <c r="E4192" t="s">
        <v>35</v>
      </c>
      <c r="F4192" t="s">
        <v>9009</v>
      </c>
      <c r="G4192" t="s">
        <v>369</v>
      </c>
      <c r="H4192" t="s">
        <v>370</v>
      </c>
      <c r="I4192">
        <v>77.228020599999994</v>
      </c>
      <c r="J4192">
        <v>28.6606804</v>
      </c>
      <c r="K4192" t="s">
        <v>9010</v>
      </c>
      <c r="L4192" t="s">
        <v>40</v>
      </c>
      <c r="M4192" t="s">
        <v>41</v>
      </c>
      <c r="N4192" t="s">
        <v>41</v>
      </c>
      <c r="O4192" t="s">
        <v>41</v>
      </c>
      <c r="P4192" t="s">
        <v>41</v>
      </c>
      <c r="Q4192">
        <v>1</v>
      </c>
      <c r="R4192">
        <v>49</v>
      </c>
      <c r="S4192">
        <v>350</v>
      </c>
      <c r="T4192">
        <v>2.5</v>
      </c>
      <c r="U4192" s="1">
        <v>41979</v>
      </c>
      <c r="V4192">
        <v>2014</v>
      </c>
      <c r="W4192">
        <v>12</v>
      </c>
      <c r="X4192">
        <v>6</v>
      </c>
      <c r="Y4192" t="str">
        <f>TEXT(Merge1[[#This Row],[Date and year]],"yyyy-mm")</f>
        <v>2014-12</v>
      </c>
      <c r="Z4192" t="s">
        <v>420</v>
      </c>
      <c r="AA4192" t="s">
        <v>421</v>
      </c>
      <c r="AB4192">
        <v>49</v>
      </c>
      <c r="AC4192" t="s">
        <v>44</v>
      </c>
      <c r="AD4192" t="s">
        <v>422</v>
      </c>
      <c r="AE4192" t="s">
        <v>423</v>
      </c>
      <c r="AF4192">
        <v>349.65000000000003</v>
      </c>
      <c r="AG4192" t="str">
        <f>IF(Merge1[[#This Row],[Average_Cost_for_two]]&lt;=500, "Low",
IF(Merge1[[#This Row],[Average_Cost_for_two]]&lt;=1000, "Medium",
IF(Merge1[[#This Row],[Average_Cost_for_two]]&lt;=2000, "High", "Luxury")))</f>
        <v>Low</v>
      </c>
      <c r="AH41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93" spans="1:34">
      <c r="A4193">
        <v>18378039</v>
      </c>
      <c r="B4193" t="s">
        <v>9011</v>
      </c>
      <c r="C4193">
        <v>1</v>
      </c>
      <c r="D4193" t="s">
        <v>34</v>
      </c>
      <c r="E4193" t="s">
        <v>35</v>
      </c>
      <c r="F4193" t="s">
        <v>9012</v>
      </c>
      <c r="G4193" t="s">
        <v>99</v>
      </c>
      <c r="H4193" t="s">
        <v>100</v>
      </c>
      <c r="I4193">
        <v>77.315092699999994</v>
      </c>
      <c r="J4193">
        <v>28.678510899999999</v>
      </c>
      <c r="K4193" t="s">
        <v>544</v>
      </c>
      <c r="L4193" t="s">
        <v>40</v>
      </c>
      <c r="M4193" t="s">
        <v>41</v>
      </c>
      <c r="N4193" t="s">
        <v>41</v>
      </c>
      <c r="O4193" t="s">
        <v>41</v>
      </c>
      <c r="P4193" t="s">
        <v>41</v>
      </c>
      <c r="Q4193">
        <v>1</v>
      </c>
      <c r="R4193">
        <v>2</v>
      </c>
      <c r="S4193">
        <v>350</v>
      </c>
      <c r="T4193">
        <v>1</v>
      </c>
      <c r="U4193" s="1">
        <v>40522</v>
      </c>
      <c r="V4193">
        <v>2010</v>
      </c>
      <c r="W4193">
        <v>12</v>
      </c>
      <c r="X4193">
        <v>10</v>
      </c>
      <c r="Y4193" t="str">
        <f>TEXT(Merge1[[#This Row],[Date and year]],"yyyy-mm")</f>
        <v>2010-12</v>
      </c>
      <c r="Z4193" t="s">
        <v>420</v>
      </c>
      <c r="AA4193" t="s">
        <v>421</v>
      </c>
      <c r="AB4193">
        <v>50</v>
      </c>
      <c r="AC4193" t="s">
        <v>69</v>
      </c>
      <c r="AD4193" t="s">
        <v>422</v>
      </c>
      <c r="AE4193" t="s">
        <v>423</v>
      </c>
      <c r="AF4193">
        <v>349.65000000000003</v>
      </c>
      <c r="AG4193" t="str">
        <f>IF(Merge1[[#This Row],[Average_Cost_for_two]]&lt;=500, "Low",
IF(Merge1[[#This Row],[Average_Cost_for_two]]&lt;=1000, "Medium",
IF(Merge1[[#This Row],[Average_Cost_for_two]]&lt;=2000, "High", "Luxury")))</f>
        <v>Low</v>
      </c>
      <c r="AH41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94" spans="1:34">
      <c r="A4194">
        <v>5267</v>
      </c>
      <c r="B4194" t="s">
        <v>8609</v>
      </c>
      <c r="C4194">
        <v>1</v>
      </c>
      <c r="D4194" t="s">
        <v>34</v>
      </c>
      <c r="E4194" t="s">
        <v>35</v>
      </c>
      <c r="F4194" t="s">
        <v>9013</v>
      </c>
      <c r="G4194" t="s">
        <v>190</v>
      </c>
      <c r="H4194" t="s">
        <v>191</v>
      </c>
      <c r="I4194">
        <v>77.210416699999996</v>
      </c>
      <c r="J4194">
        <v>28.5602363</v>
      </c>
      <c r="K4194" t="s">
        <v>930</v>
      </c>
      <c r="L4194" t="s">
        <v>40</v>
      </c>
      <c r="M4194" t="s">
        <v>41</v>
      </c>
      <c r="N4194" t="s">
        <v>41</v>
      </c>
      <c r="O4194" t="s">
        <v>41</v>
      </c>
      <c r="P4194" t="s">
        <v>41</v>
      </c>
      <c r="Q4194">
        <v>1</v>
      </c>
      <c r="R4194">
        <v>95</v>
      </c>
      <c r="S4194">
        <v>350</v>
      </c>
      <c r="T4194">
        <v>3.5</v>
      </c>
      <c r="U4194" s="1">
        <v>40534</v>
      </c>
      <c r="V4194">
        <v>2010</v>
      </c>
      <c r="W4194">
        <v>12</v>
      </c>
      <c r="X4194">
        <v>22</v>
      </c>
      <c r="Y4194" t="str">
        <f>TEXT(Merge1[[#This Row],[Date and year]],"yyyy-mm")</f>
        <v>2010-12</v>
      </c>
      <c r="Z4194" t="s">
        <v>420</v>
      </c>
      <c r="AA4194" t="s">
        <v>421</v>
      </c>
      <c r="AB4194">
        <v>52</v>
      </c>
      <c r="AC4194" t="s">
        <v>112</v>
      </c>
      <c r="AD4194" t="s">
        <v>422</v>
      </c>
      <c r="AE4194" t="s">
        <v>423</v>
      </c>
      <c r="AF4194">
        <v>349.65000000000003</v>
      </c>
      <c r="AG4194" t="str">
        <f>IF(Merge1[[#This Row],[Average_Cost_for_two]]&lt;=500, "Low",
IF(Merge1[[#This Row],[Average_Cost_for_two]]&lt;=1000, "Medium",
IF(Merge1[[#This Row],[Average_Cost_for_two]]&lt;=2000, "High", "Luxury")))</f>
        <v>Low</v>
      </c>
      <c r="AH41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95" spans="1:34">
      <c r="A4195">
        <v>304091</v>
      </c>
      <c r="B4195" t="s">
        <v>9014</v>
      </c>
      <c r="C4195">
        <v>1</v>
      </c>
      <c r="D4195" t="s">
        <v>34</v>
      </c>
      <c r="E4195" t="s">
        <v>35</v>
      </c>
      <c r="F4195" t="s">
        <v>9015</v>
      </c>
      <c r="G4195" t="s">
        <v>252</v>
      </c>
      <c r="H4195" t="s">
        <v>253</v>
      </c>
      <c r="I4195">
        <v>77.233563700000005</v>
      </c>
      <c r="J4195">
        <v>28.6487528</v>
      </c>
      <c r="K4195" t="s">
        <v>529</v>
      </c>
      <c r="L4195" t="s">
        <v>40</v>
      </c>
      <c r="M4195" t="s">
        <v>41</v>
      </c>
      <c r="N4195" t="s">
        <v>41</v>
      </c>
      <c r="O4195" t="s">
        <v>41</v>
      </c>
      <c r="P4195" t="s">
        <v>41</v>
      </c>
      <c r="Q4195">
        <v>1</v>
      </c>
      <c r="R4195">
        <v>6</v>
      </c>
      <c r="S4195">
        <v>350</v>
      </c>
      <c r="T4195">
        <v>3</v>
      </c>
      <c r="U4195" s="1">
        <v>41631</v>
      </c>
      <c r="V4195">
        <v>2013</v>
      </c>
      <c r="W4195">
        <v>12</v>
      </c>
      <c r="X4195">
        <v>23</v>
      </c>
      <c r="Y4195" t="str">
        <f>TEXT(Merge1[[#This Row],[Date and year]],"yyyy-mm")</f>
        <v>2013-12</v>
      </c>
      <c r="Z4195" t="s">
        <v>420</v>
      </c>
      <c r="AA4195" t="s">
        <v>421</v>
      </c>
      <c r="AB4195">
        <v>52</v>
      </c>
      <c r="AC4195" t="s">
        <v>66</v>
      </c>
      <c r="AD4195" t="s">
        <v>422</v>
      </c>
      <c r="AE4195" t="s">
        <v>423</v>
      </c>
      <c r="AF4195">
        <v>349.65000000000003</v>
      </c>
      <c r="AG4195" t="str">
        <f>IF(Merge1[[#This Row],[Average_Cost_for_two]]&lt;=500, "Low",
IF(Merge1[[#This Row],[Average_Cost_for_two]]&lt;=1000, "Medium",
IF(Merge1[[#This Row],[Average_Cost_for_two]]&lt;=2000, "High", "Luxury")))</f>
        <v>Low</v>
      </c>
      <c r="AH41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96" spans="1:34">
      <c r="A4196">
        <v>18360284</v>
      </c>
      <c r="B4196" t="s">
        <v>9016</v>
      </c>
      <c r="C4196">
        <v>1</v>
      </c>
      <c r="D4196" t="s">
        <v>34</v>
      </c>
      <c r="E4196" t="s">
        <v>35</v>
      </c>
      <c r="F4196" t="s">
        <v>9017</v>
      </c>
      <c r="G4196" t="s">
        <v>1791</v>
      </c>
      <c r="H4196" t="s">
        <v>1792</v>
      </c>
      <c r="I4196">
        <v>77.143990810000005</v>
      </c>
      <c r="J4196">
        <v>28.646797490000001</v>
      </c>
      <c r="K4196" t="s">
        <v>1285</v>
      </c>
      <c r="L4196" t="s">
        <v>40</v>
      </c>
      <c r="M4196" t="s">
        <v>41</v>
      </c>
      <c r="N4196" t="s">
        <v>41</v>
      </c>
      <c r="O4196" t="s">
        <v>41</v>
      </c>
      <c r="P4196" t="s">
        <v>41</v>
      </c>
      <c r="Q4196">
        <v>1</v>
      </c>
      <c r="R4196">
        <v>16</v>
      </c>
      <c r="S4196">
        <v>350</v>
      </c>
      <c r="T4196">
        <v>3.2</v>
      </c>
      <c r="U4196" s="1">
        <v>40896</v>
      </c>
      <c r="V4196">
        <v>2011</v>
      </c>
      <c r="W4196">
        <v>12</v>
      </c>
      <c r="X4196">
        <v>19</v>
      </c>
      <c r="Y4196" t="str">
        <f>TEXT(Merge1[[#This Row],[Date and year]],"yyyy-mm")</f>
        <v>2011-12</v>
      </c>
      <c r="Z4196" t="s">
        <v>420</v>
      </c>
      <c r="AA4196" t="s">
        <v>421</v>
      </c>
      <c r="AB4196">
        <v>52</v>
      </c>
      <c r="AC4196" t="s">
        <v>66</v>
      </c>
      <c r="AD4196" t="s">
        <v>422</v>
      </c>
      <c r="AE4196" t="s">
        <v>423</v>
      </c>
      <c r="AF4196">
        <v>349.65000000000003</v>
      </c>
      <c r="AG4196" t="str">
        <f>IF(Merge1[[#This Row],[Average_Cost_for_two]]&lt;=500, "Low",
IF(Merge1[[#This Row],[Average_Cost_for_two]]&lt;=1000, "Medium",
IF(Merge1[[#This Row],[Average_Cost_for_two]]&lt;=2000, "High", "Luxury")))</f>
        <v>Low</v>
      </c>
      <c r="AH41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97" spans="1:34">
      <c r="A4197">
        <v>18324529</v>
      </c>
      <c r="B4197" t="s">
        <v>9018</v>
      </c>
      <c r="C4197">
        <v>1</v>
      </c>
      <c r="D4197" t="s">
        <v>34</v>
      </c>
      <c r="E4197" t="s">
        <v>35</v>
      </c>
      <c r="F4197" t="s">
        <v>9019</v>
      </c>
      <c r="G4197" t="s">
        <v>146</v>
      </c>
      <c r="H4197" t="s">
        <v>147</v>
      </c>
      <c r="I4197">
        <v>77.290469999999999</v>
      </c>
      <c r="J4197">
        <v>28.606973799999999</v>
      </c>
      <c r="K4197" t="s">
        <v>576</v>
      </c>
      <c r="L4197" t="s">
        <v>40</v>
      </c>
      <c r="M4197" t="s">
        <v>41</v>
      </c>
      <c r="N4197" t="s">
        <v>53</v>
      </c>
      <c r="O4197" t="s">
        <v>41</v>
      </c>
      <c r="P4197" t="s">
        <v>41</v>
      </c>
      <c r="Q4197">
        <v>1</v>
      </c>
      <c r="R4197">
        <v>58</v>
      </c>
      <c r="S4197">
        <v>350</v>
      </c>
      <c r="T4197">
        <v>3.3</v>
      </c>
      <c r="U4197" s="1">
        <v>43460</v>
      </c>
      <c r="V4197">
        <v>2018</v>
      </c>
      <c r="W4197">
        <v>12</v>
      </c>
      <c r="X4197">
        <v>26</v>
      </c>
      <c r="Y4197" t="str">
        <f>TEXT(Merge1[[#This Row],[Date and year]],"yyyy-mm")</f>
        <v>2018-12</v>
      </c>
      <c r="Z4197" t="s">
        <v>420</v>
      </c>
      <c r="AA4197" t="s">
        <v>421</v>
      </c>
      <c r="AB4197">
        <v>52</v>
      </c>
      <c r="AC4197" t="s">
        <v>112</v>
      </c>
      <c r="AD4197" t="s">
        <v>422</v>
      </c>
      <c r="AE4197" t="s">
        <v>423</v>
      </c>
      <c r="AF4197">
        <v>349.65000000000003</v>
      </c>
      <c r="AG4197" t="str">
        <f>IF(Merge1[[#This Row],[Average_Cost_for_two]]&lt;=500, "Low",
IF(Merge1[[#This Row],[Average_Cost_for_two]]&lt;=1000, "Medium",
IF(Merge1[[#This Row],[Average_Cost_for_two]]&lt;=2000, "High", "Luxury")))</f>
        <v>Low</v>
      </c>
      <c r="AH41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98" spans="1:34">
      <c r="A4198">
        <v>308101</v>
      </c>
      <c r="B4198" t="s">
        <v>9020</v>
      </c>
      <c r="C4198">
        <v>1</v>
      </c>
      <c r="D4198" t="s">
        <v>34</v>
      </c>
      <c r="E4198" t="s">
        <v>35</v>
      </c>
      <c r="F4198" t="s">
        <v>9021</v>
      </c>
      <c r="G4198" t="s">
        <v>3224</v>
      </c>
      <c r="H4198" t="s">
        <v>3223</v>
      </c>
      <c r="I4198">
        <v>77.146871399999995</v>
      </c>
      <c r="J4198">
        <v>28.656851899999999</v>
      </c>
      <c r="K4198" t="s">
        <v>822</v>
      </c>
      <c r="L4198" t="s">
        <v>40</v>
      </c>
      <c r="M4198" t="s">
        <v>41</v>
      </c>
      <c r="N4198" t="s">
        <v>41</v>
      </c>
      <c r="O4198" t="s">
        <v>41</v>
      </c>
      <c r="P4198" t="s">
        <v>41</v>
      </c>
      <c r="Q4198">
        <v>1</v>
      </c>
      <c r="R4198">
        <v>28</v>
      </c>
      <c r="S4198">
        <v>350</v>
      </c>
      <c r="T4198">
        <v>3.3</v>
      </c>
      <c r="U4198" s="1">
        <v>41244</v>
      </c>
      <c r="V4198">
        <v>2012</v>
      </c>
      <c r="W4198">
        <v>12</v>
      </c>
      <c r="X4198">
        <v>1</v>
      </c>
      <c r="Y4198" t="str">
        <f>TEXT(Merge1[[#This Row],[Date and year]],"yyyy-mm")</f>
        <v>2012-12</v>
      </c>
      <c r="Z4198" t="s">
        <v>420</v>
      </c>
      <c r="AA4198" t="s">
        <v>421</v>
      </c>
      <c r="AB4198">
        <v>48</v>
      </c>
      <c r="AC4198" t="s">
        <v>44</v>
      </c>
      <c r="AD4198" t="s">
        <v>422</v>
      </c>
      <c r="AE4198" t="s">
        <v>423</v>
      </c>
      <c r="AF4198">
        <v>349.65000000000003</v>
      </c>
      <c r="AG4198" t="str">
        <f>IF(Merge1[[#This Row],[Average_Cost_for_two]]&lt;=500, "Low",
IF(Merge1[[#This Row],[Average_Cost_for_two]]&lt;=1000, "Medium",
IF(Merge1[[#This Row],[Average_Cost_for_two]]&lt;=2000, "High", "Luxury")))</f>
        <v>Low</v>
      </c>
      <c r="AH41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99" spans="1:34">
      <c r="A4199">
        <v>18228870</v>
      </c>
      <c r="B4199" t="s">
        <v>1102</v>
      </c>
      <c r="C4199">
        <v>1</v>
      </c>
      <c r="D4199" t="s">
        <v>34</v>
      </c>
      <c r="E4199" t="s">
        <v>35</v>
      </c>
      <c r="F4199" t="s">
        <v>9022</v>
      </c>
      <c r="G4199" t="s">
        <v>3224</v>
      </c>
      <c r="H4199" t="s">
        <v>3223</v>
      </c>
      <c r="I4199">
        <v>77.1469278</v>
      </c>
      <c r="J4199">
        <v>28.6571824</v>
      </c>
      <c r="K4199" t="s">
        <v>1011</v>
      </c>
      <c r="L4199" t="s">
        <v>40</v>
      </c>
      <c r="M4199" t="s">
        <v>41</v>
      </c>
      <c r="N4199" t="s">
        <v>41</v>
      </c>
      <c r="O4199" t="s">
        <v>41</v>
      </c>
      <c r="P4199" t="s">
        <v>41</v>
      </c>
      <c r="Q4199">
        <v>1</v>
      </c>
      <c r="R4199">
        <v>41</v>
      </c>
      <c r="S4199">
        <v>350</v>
      </c>
      <c r="T4199">
        <v>3.2</v>
      </c>
      <c r="U4199" s="1">
        <v>41260</v>
      </c>
      <c r="V4199">
        <v>2012</v>
      </c>
      <c r="W4199">
        <v>12</v>
      </c>
      <c r="X4199">
        <v>17</v>
      </c>
      <c r="Y4199" t="str">
        <f>TEXT(Merge1[[#This Row],[Date and year]],"yyyy-mm")</f>
        <v>2012-12</v>
      </c>
      <c r="Z4199" t="s">
        <v>420</v>
      </c>
      <c r="AA4199" t="s">
        <v>421</v>
      </c>
      <c r="AB4199">
        <v>51</v>
      </c>
      <c r="AC4199" t="s">
        <v>66</v>
      </c>
      <c r="AD4199" t="s">
        <v>422</v>
      </c>
      <c r="AE4199" t="s">
        <v>423</v>
      </c>
      <c r="AF4199">
        <v>349.65000000000003</v>
      </c>
      <c r="AG4199" t="str">
        <f>IF(Merge1[[#This Row],[Average_Cost_for_two]]&lt;=500, "Low",
IF(Merge1[[#This Row],[Average_Cost_for_two]]&lt;=1000, "Medium",
IF(Merge1[[#This Row],[Average_Cost_for_two]]&lt;=2000, "High", "Luxury")))</f>
        <v>Low</v>
      </c>
      <c r="AH41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00" spans="1:34">
      <c r="A4200">
        <v>18241893</v>
      </c>
      <c r="B4200" t="s">
        <v>9023</v>
      </c>
      <c r="C4200">
        <v>1</v>
      </c>
      <c r="D4200" t="s">
        <v>34</v>
      </c>
      <c r="E4200" t="s">
        <v>35</v>
      </c>
      <c r="F4200" t="s">
        <v>9024</v>
      </c>
      <c r="G4200" t="s">
        <v>64</v>
      </c>
      <c r="H4200" t="s">
        <v>65</v>
      </c>
      <c r="I4200">
        <v>77.2151578</v>
      </c>
      <c r="J4200">
        <v>28.7105973</v>
      </c>
      <c r="K4200" t="s">
        <v>586</v>
      </c>
      <c r="L4200" t="s">
        <v>40</v>
      </c>
      <c r="M4200" t="s">
        <v>41</v>
      </c>
      <c r="N4200" t="s">
        <v>41</v>
      </c>
      <c r="O4200" t="s">
        <v>41</v>
      </c>
      <c r="P4200" t="s">
        <v>41</v>
      </c>
      <c r="Q4200">
        <v>1</v>
      </c>
      <c r="R4200">
        <v>4</v>
      </c>
      <c r="S4200">
        <v>350</v>
      </c>
      <c r="T4200">
        <v>3</v>
      </c>
      <c r="U4200" s="1">
        <v>43456</v>
      </c>
      <c r="V4200">
        <v>2018</v>
      </c>
      <c r="W4200">
        <v>12</v>
      </c>
      <c r="X4200">
        <v>22</v>
      </c>
      <c r="Y4200" t="str">
        <f>TEXT(Merge1[[#This Row],[Date and year]],"yyyy-mm")</f>
        <v>2018-12</v>
      </c>
      <c r="Z4200" t="s">
        <v>420</v>
      </c>
      <c r="AA4200" t="s">
        <v>421</v>
      </c>
      <c r="AB4200">
        <v>51</v>
      </c>
      <c r="AC4200" t="s">
        <v>44</v>
      </c>
      <c r="AD4200" t="s">
        <v>422</v>
      </c>
      <c r="AE4200" t="s">
        <v>423</v>
      </c>
      <c r="AF4200">
        <v>349.65000000000003</v>
      </c>
      <c r="AG4200" t="str">
        <f>IF(Merge1[[#This Row],[Average_Cost_for_two]]&lt;=500, "Low",
IF(Merge1[[#This Row],[Average_Cost_for_two]]&lt;=1000, "Medium",
IF(Merge1[[#This Row],[Average_Cost_for_two]]&lt;=2000, "High", "Luxury")))</f>
        <v>Low</v>
      </c>
      <c r="AH42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01" spans="1:34">
      <c r="A4201">
        <v>18218076</v>
      </c>
      <c r="B4201" t="s">
        <v>9025</v>
      </c>
      <c r="C4201">
        <v>1</v>
      </c>
      <c r="D4201" t="s">
        <v>34</v>
      </c>
      <c r="E4201" t="s">
        <v>35</v>
      </c>
      <c r="F4201" t="s">
        <v>9026</v>
      </c>
      <c r="G4201" t="s">
        <v>1951</v>
      </c>
      <c r="H4201" t="s">
        <v>1952</v>
      </c>
      <c r="I4201">
        <v>77.214267129999996</v>
      </c>
      <c r="J4201">
        <v>28.64784229</v>
      </c>
      <c r="K4201" t="s">
        <v>586</v>
      </c>
      <c r="L4201" t="s">
        <v>40</v>
      </c>
      <c r="M4201" t="s">
        <v>41</v>
      </c>
      <c r="N4201" t="s">
        <v>41</v>
      </c>
      <c r="O4201" t="s">
        <v>41</v>
      </c>
      <c r="P4201" t="s">
        <v>41</v>
      </c>
      <c r="Q4201">
        <v>1</v>
      </c>
      <c r="R4201">
        <v>6</v>
      </c>
      <c r="S4201">
        <v>350</v>
      </c>
      <c r="T4201">
        <v>3.1</v>
      </c>
      <c r="U4201" s="1">
        <v>41269</v>
      </c>
      <c r="V4201">
        <v>2012</v>
      </c>
      <c r="W4201">
        <v>12</v>
      </c>
      <c r="X4201">
        <v>26</v>
      </c>
      <c r="Y4201" t="str">
        <f>TEXT(Merge1[[#This Row],[Date and year]],"yyyy-mm")</f>
        <v>2012-12</v>
      </c>
      <c r="Z4201" t="s">
        <v>420</v>
      </c>
      <c r="AA4201" t="s">
        <v>421</v>
      </c>
      <c r="AB4201">
        <v>52</v>
      </c>
      <c r="AC4201" t="s">
        <v>112</v>
      </c>
      <c r="AD4201" t="s">
        <v>422</v>
      </c>
      <c r="AE4201" t="s">
        <v>423</v>
      </c>
      <c r="AF4201">
        <v>349.65000000000003</v>
      </c>
      <c r="AG4201" t="str">
        <f>IF(Merge1[[#This Row],[Average_Cost_for_two]]&lt;=500, "Low",
IF(Merge1[[#This Row],[Average_Cost_for_two]]&lt;=1000, "Medium",
IF(Merge1[[#This Row],[Average_Cost_for_two]]&lt;=2000, "High", "Luxury")))</f>
        <v>Low</v>
      </c>
      <c r="AH42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02" spans="1:34">
      <c r="A4202">
        <v>306826</v>
      </c>
      <c r="B4202" t="s">
        <v>9027</v>
      </c>
      <c r="C4202">
        <v>1</v>
      </c>
      <c r="D4202" t="s">
        <v>34</v>
      </c>
      <c r="E4202" t="s">
        <v>35</v>
      </c>
      <c r="F4202" t="s">
        <v>9028</v>
      </c>
      <c r="G4202" t="s">
        <v>133</v>
      </c>
      <c r="H4202" t="s">
        <v>134</v>
      </c>
      <c r="I4202">
        <v>77.284314600000002</v>
      </c>
      <c r="J4202">
        <v>28.618764299999999</v>
      </c>
      <c r="K4202" t="s">
        <v>547</v>
      </c>
      <c r="L4202" t="s">
        <v>40</v>
      </c>
      <c r="M4202" t="s">
        <v>41</v>
      </c>
      <c r="N4202" t="s">
        <v>41</v>
      </c>
      <c r="O4202" t="s">
        <v>41</v>
      </c>
      <c r="P4202" t="s">
        <v>41</v>
      </c>
      <c r="Q4202">
        <v>1</v>
      </c>
      <c r="R4202">
        <v>4</v>
      </c>
      <c r="S4202">
        <v>350</v>
      </c>
      <c r="T4202">
        <v>2.9</v>
      </c>
      <c r="U4202" s="1">
        <v>43450</v>
      </c>
      <c r="V4202">
        <v>2018</v>
      </c>
      <c r="W4202">
        <v>12</v>
      </c>
      <c r="X4202">
        <v>16</v>
      </c>
      <c r="Y4202" t="str">
        <f>TEXT(Merge1[[#This Row],[Date and year]],"yyyy-mm")</f>
        <v>2018-12</v>
      </c>
      <c r="Z4202" t="s">
        <v>420</v>
      </c>
      <c r="AA4202" t="s">
        <v>421</v>
      </c>
      <c r="AB4202">
        <v>51</v>
      </c>
      <c r="AC4202" t="s">
        <v>74</v>
      </c>
      <c r="AD4202" t="s">
        <v>422</v>
      </c>
      <c r="AE4202" t="s">
        <v>423</v>
      </c>
      <c r="AF4202">
        <v>349.65000000000003</v>
      </c>
      <c r="AG4202" t="str">
        <f>IF(Merge1[[#This Row],[Average_Cost_for_two]]&lt;=500, "Low",
IF(Merge1[[#This Row],[Average_Cost_for_two]]&lt;=1000, "Medium",
IF(Merge1[[#This Row],[Average_Cost_for_two]]&lt;=2000, "High", "Luxury")))</f>
        <v>Low</v>
      </c>
      <c r="AH42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03" spans="1:34">
      <c r="A4203">
        <v>7488</v>
      </c>
      <c r="B4203" t="s">
        <v>1131</v>
      </c>
      <c r="C4203">
        <v>1</v>
      </c>
      <c r="D4203" t="s">
        <v>34</v>
      </c>
      <c r="E4203" t="s">
        <v>35</v>
      </c>
      <c r="F4203" t="s">
        <v>9029</v>
      </c>
      <c r="G4203" t="s">
        <v>3001</v>
      </c>
      <c r="H4203" t="s">
        <v>3002</v>
      </c>
      <c r="I4203">
        <v>77.111321399999994</v>
      </c>
      <c r="J4203">
        <v>28.677254300000001</v>
      </c>
      <c r="K4203" t="s">
        <v>1133</v>
      </c>
      <c r="L4203" t="s">
        <v>40</v>
      </c>
      <c r="M4203" t="s">
        <v>41</v>
      </c>
      <c r="N4203" t="s">
        <v>53</v>
      </c>
      <c r="O4203" t="s">
        <v>41</v>
      </c>
      <c r="P4203" t="s">
        <v>41</v>
      </c>
      <c r="Q4203">
        <v>1</v>
      </c>
      <c r="R4203">
        <v>51</v>
      </c>
      <c r="S4203">
        <v>350</v>
      </c>
      <c r="T4203">
        <v>3.3</v>
      </c>
      <c r="U4203" s="1">
        <v>42362</v>
      </c>
      <c r="V4203">
        <v>2015</v>
      </c>
      <c r="W4203">
        <v>12</v>
      </c>
      <c r="X4203">
        <v>24</v>
      </c>
      <c r="Y4203" t="str">
        <f>TEXT(Merge1[[#This Row],[Date and year]],"yyyy-mm")</f>
        <v>2015-12</v>
      </c>
      <c r="Z4203" t="s">
        <v>420</v>
      </c>
      <c r="AA4203" t="s">
        <v>421</v>
      </c>
      <c r="AB4203">
        <v>52</v>
      </c>
      <c r="AC4203" t="s">
        <v>59</v>
      </c>
      <c r="AD4203" t="s">
        <v>422</v>
      </c>
      <c r="AE4203" t="s">
        <v>423</v>
      </c>
      <c r="AF4203">
        <v>349.65000000000003</v>
      </c>
      <c r="AG4203" t="str">
        <f>IF(Merge1[[#This Row],[Average_Cost_for_two]]&lt;=500, "Low",
IF(Merge1[[#This Row],[Average_Cost_for_two]]&lt;=1000, "Medium",
IF(Merge1[[#This Row],[Average_Cost_for_two]]&lt;=2000, "High", "Luxury")))</f>
        <v>Low</v>
      </c>
      <c r="AH42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04" spans="1:34">
      <c r="A4204">
        <v>7318</v>
      </c>
      <c r="B4204" t="s">
        <v>1131</v>
      </c>
      <c r="C4204">
        <v>1</v>
      </c>
      <c r="D4204" t="s">
        <v>34</v>
      </c>
      <c r="E4204" t="s">
        <v>35</v>
      </c>
      <c r="F4204" t="s">
        <v>9030</v>
      </c>
      <c r="G4204" t="s">
        <v>1971</v>
      </c>
      <c r="H4204" t="s">
        <v>1972</v>
      </c>
      <c r="I4204">
        <v>77.200691359999993</v>
      </c>
      <c r="J4204">
        <v>28.562074970000001</v>
      </c>
      <c r="K4204" t="s">
        <v>1133</v>
      </c>
      <c r="L4204" t="s">
        <v>40</v>
      </c>
      <c r="M4204" t="s">
        <v>41</v>
      </c>
      <c r="N4204" t="s">
        <v>41</v>
      </c>
      <c r="O4204" t="s">
        <v>41</v>
      </c>
      <c r="P4204" t="s">
        <v>41</v>
      </c>
      <c r="Q4204">
        <v>1</v>
      </c>
      <c r="R4204">
        <v>30</v>
      </c>
      <c r="S4204">
        <v>350</v>
      </c>
      <c r="T4204">
        <v>3.3</v>
      </c>
      <c r="U4204" s="1">
        <v>40535</v>
      </c>
      <c r="V4204">
        <v>2010</v>
      </c>
      <c r="W4204">
        <v>12</v>
      </c>
      <c r="X4204">
        <v>23</v>
      </c>
      <c r="Y4204" t="str">
        <f>TEXT(Merge1[[#This Row],[Date and year]],"yyyy-mm")</f>
        <v>2010-12</v>
      </c>
      <c r="Z4204" t="s">
        <v>420</v>
      </c>
      <c r="AA4204" t="s">
        <v>421</v>
      </c>
      <c r="AB4204">
        <v>52</v>
      </c>
      <c r="AC4204" t="s">
        <v>59</v>
      </c>
      <c r="AD4204" t="s">
        <v>422</v>
      </c>
      <c r="AE4204" t="s">
        <v>423</v>
      </c>
      <c r="AF4204">
        <v>349.65000000000003</v>
      </c>
      <c r="AG4204" t="str">
        <f>IF(Merge1[[#This Row],[Average_Cost_for_two]]&lt;=500, "Low",
IF(Merge1[[#This Row],[Average_Cost_for_two]]&lt;=1000, "Medium",
IF(Merge1[[#This Row],[Average_Cost_for_two]]&lt;=2000, "High", "Luxury")))</f>
        <v>Low</v>
      </c>
      <c r="AH42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05" spans="1:34">
      <c r="A4205">
        <v>18146398</v>
      </c>
      <c r="B4205" t="s">
        <v>8753</v>
      </c>
      <c r="C4205">
        <v>1</v>
      </c>
      <c r="D4205" t="s">
        <v>34</v>
      </c>
      <c r="E4205" t="s">
        <v>35</v>
      </c>
      <c r="F4205" t="s">
        <v>9031</v>
      </c>
      <c r="G4205" t="s">
        <v>1980</v>
      </c>
      <c r="H4205" t="s">
        <v>1981</v>
      </c>
      <c r="I4205">
        <v>77.220413890000003</v>
      </c>
      <c r="J4205">
        <v>28.561699999999998</v>
      </c>
      <c r="K4205" t="s">
        <v>609</v>
      </c>
      <c r="L4205" t="s">
        <v>40</v>
      </c>
      <c r="M4205" t="s">
        <v>41</v>
      </c>
      <c r="N4205" t="s">
        <v>41</v>
      </c>
      <c r="O4205" t="s">
        <v>41</v>
      </c>
      <c r="P4205" t="s">
        <v>41</v>
      </c>
      <c r="Q4205">
        <v>1</v>
      </c>
      <c r="R4205">
        <v>14</v>
      </c>
      <c r="S4205">
        <v>350</v>
      </c>
      <c r="T4205">
        <v>3.2</v>
      </c>
      <c r="U4205" s="1">
        <v>42710</v>
      </c>
      <c r="V4205">
        <v>2016</v>
      </c>
      <c r="W4205">
        <v>12</v>
      </c>
      <c r="X4205">
        <v>6</v>
      </c>
      <c r="Y4205" t="str">
        <f>TEXT(Merge1[[#This Row],[Date and year]],"yyyy-mm")</f>
        <v>2016-12</v>
      </c>
      <c r="Z4205" t="s">
        <v>420</v>
      </c>
      <c r="AA4205" t="s">
        <v>421</v>
      </c>
      <c r="AB4205">
        <v>50</v>
      </c>
      <c r="AC4205" t="s">
        <v>54</v>
      </c>
      <c r="AD4205" t="s">
        <v>422</v>
      </c>
      <c r="AE4205" t="s">
        <v>423</v>
      </c>
      <c r="AF4205">
        <v>349.65000000000003</v>
      </c>
      <c r="AG4205" t="str">
        <f>IF(Merge1[[#This Row],[Average_Cost_for_two]]&lt;=500, "Low",
IF(Merge1[[#This Row],[Average_Cost_for_two]]&lt;=1000, "Medium",
IF(Merge1[[#This Row],[Average_Cost_for_two]]&lt;=2000, "High", "Luxury")))</f>
        <v>Low</v>
      </c>
      <c r="AH42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06" spans="1:34">
      <c r="A4206">
        <v>305486</v>
      </c>
      <c r="B4206" t="s">
        <v>9032</v>
      </c>
      <c r="C4206">
        <v>1</v>
      </c>
      <c r="D4206" t="s">
        <v>34</v>
      </c>
      <c r="E4206" t="s">
        <v>35</v>
      </c>
      <c r="F4206" t="s">
        <v>9033</v>
      </c>
      <c r="G4206" t="s">
        <v>1259</v>
      </c>
      <c r="H4206" t="s">
        <v>1260</v>
      </c>
      <c r="I4206">
        <v>77.103340500000002</v>
      </c>
      <c r="J4206">
        <v>28.648730199999999</v>
      </c>
      <c r="K4206" t="s">
        <v>1285</v>
      </c>
      <c r="L4206" t="s">
        <v>40</v>
      </c>
      <c r="M4206" t="s">
        <v>41</v>
      </c>
      <c r="N4206" t="s">
        <v>41</v>
      </c>
      <c r="O4206" t="s">
        <v>41</v>
      </c>
      <c r="P4206" t="s">
        <v>41</v>
      </c>
      <c r="Q4206">
        <v>1</v>
      </c>
      <c r="R4206">
        <v>21</v>
      </c>
      <c r="S4206">
        <v>350</v>
      </c>
      <c r="T4206">
        <v>2.9</v>
      </c>
      <c r="U4206" s="1">
        <v>40893</v>
      </c>
      <c r="V4206">
        <v>2011</v>
      </c>
      <c r="W4206">
        <v>12</v>
      </c>
      <c r="X4206">
        <v>16</v>
      </c>
      <c r="Y4206" t="str">
        <f>TEXT(Merge1[[#This Row],[Date and year]],"yyyy-mm")</f>
        <v>2011-12</v>
      </c>
      <c r="Z4206" t="s">
        <v>420</v>
      </c>
      <c r="AA4206" t="s">
        <v>421</v>
      </c>
      <c r="AB4206">
        <v>51</v>
      </c>
      <c r="AC4206" t="s">
        <v>69</v>
      </c>
      <c r="AD4206" t="s">
        <v>422</v>
      </c>
      <c r="AE4206" t="s">
        <v>423</v>
      </c>
      <c r="AF4206">
        <v>349.65000000000003</v>
      </c>
      <c r="AG4206" t="str">
        <f>IF(Merge1[[#This Row],[Average_Cost_for_two]]&lt;=500, "Low",
IF(Merge1[[#This Row],[Average_Cost_for_two]]&lt;=1000, "Medium",
IF(Merge1[[#This Row],[Average_Cost_for_two]]&lt;=2000, "High", "Luxury")))</f>
        <v>Low</v>
      </c>
      <c r="AH42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07" spans="1:34">
      <c r="A4207">
        <v>18377902</v>
      </c>
      <c r="B4207" t="s">
        <v>9034</v>
      </c>
      <c r="C4207">
        <v>1</v>
      </c>
      <c r="D4207" t="s">
        <v>34</v>
      </c>
      <c r="E4207" t="s">
        <v>35</v>
      </c>
      <c r="F4207" t="s">
        <v>9035</v>
      </c>
      <c r="G4207" t="s">
        <v>89</v>
      </c>
      <c r="H4207" t="s">
        <v>90</v>
      </c>
      <c r="I4207">
        <v>77.312518999999995</v>
      </c>
      <c r="J4207">
        <v>28.602113899999999</v>
      </c>
      <c r="K4207" t="s">
        <v>609</v>
      </c>
      <c r="L4207" t="s">
        <v>40</v>
      </c>
      <c r="M4207" t="s">
        <v>41</v>
      </c>
      <c r="N4207" t="s">
        <v>41</v>
      </c>
      <c r="O4207" t="s">
        <v>41</v>
      </c>
      <c r="P4207" t="s">
        <v>41</v>
      </c>
      <c r="Q4207">
        <v>1</v>
      </c>
      <c r="R4207">
        <v>1</v>
      </c>
      <c r="S4207">
        <v>350</v>
      </c>
      <c r="T4207">
        <v>1</v>
      </c>
      <c r="U4207" s="1">
        <v>43455</v>
      </c>
      <c r="V4207">
        <v>2018</v>
      </c>
      <c r="W4207">
        <v>12</v>
      </c>
      <c r="X4207">
        <v>21</v>
      </c>
      <c r="Y4207" t="str">
        <f>TEXT(Merge1[[#This Row],[Date and year]],"yyyy-mm")</f>
        <v>2018-12</v>
      </c>
      <c r="Z4207" t="s">
        <v>420</v>
      </c>
      <c r="AA4207" t="s">
        <v>421</v>
      </c>
      <c r="AB4207">
        <v>51</v>
      </c>
      <c r="AC4207" t="s">
        <v>69</v>
      </c>
      <c r="AD4207" t="s">
        <v>422</v>
      </c>
      <c r="AE4207" t="s">
        <v>423</v>
      </c>
      <c r="AF4207">
        <v>349.65000000000003</v>
      </c>
      <c r="AG4207" t="str">
        <f>IF(Merge1[[#This Row],[Average_Cost_for_two]]&lt;=500, "Low",
IF(Merge1[[#This Row],[Average_Cost_for_two]]&lt;=1000, "Medium",
IF(Merge1[[#This Row],[Average_Cost_for_two]]&lt;=2000, "High", "Luxury")))</f>
        <v>Low</v>
      </c>
      <c r="AH42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08" spans="1:34">
      <c r="A4208">
        <v>18421050</v>
      </c>
      <c r="B4208" t="s">
        <v>9036</v>
      </c>
      <c r="C4208">
        <v>1</v>
      </c>
      <c r="D4208" t="s">
        <v>34</v>
      </c>
      <c r="E4208" t="s">
        <v>35</v>
      </c>
      <c r="F4208" t="s">
        <v>9037</v>
      </c>
      <c r="G4208" t="s">
        <v>524</v>
      </c>
      <c r="H4208" t="s">
        <v>525</v>
      </c>
      <c r="I4208">
        <v>77.306442799999999</v>
      </c>
      <c r="J4208">
        <v>28.6595978</v>
      </c>
      <c r="K4208" t="s">
        <v>912</v>
      </c>
      <c r="L4208" t="s">
        <v>40</v>
      </c>
      <c r="M4208" t="s">
        <v>41</v>
      </c>
      <c r="N4208" t="s">
        <v>41</v>
      </c>
      <c r="O4208" t="s">
        <v>41</v>
      </c>
      <c r="P4208" t="s">
        <v>41</v>
      </c>
      <c r="Q4208">
        <v>1</v>
      </c>
      <c r="R4208">
        <v>1</v>
      </c>
      <c r="S4208">
        <v>350</v>
      </c>
      <c r="T4208">
        <v>1</v>
      </c>
      <c r="U4208" s="1">
        <v>40500</v>
      </c>
      <c r="V4208">
        <v>2010</v>
      </c>
      <c r="W4208">
        <v>11</v>
      </c>
      <c r="X4208">
        <v>18</v>
      </c>
      <c r="Y4208" t="str">
        <f>TEXT(Merge1[[#This Row],[Date and year]],"yyyy-mm")</f>
        <v>2010-11</v>
      </c>
      <c r="Z4208" t="s">
        <v>460</v>
      </c>
      <c r="AA4208" t="s">
        <v>421</v>
      </c>
      <c r="AB4208">
        <v>47</v>
      </c>
      <c r="AC4208" t="s">
        <v>59</v>
      </c>
      <c r="AD4208" t="s">
        <v>422</v>
      </c>
      <c r="AE4208" t="s">
        <v>461</v>
      </c>
      <c r="AF4208">
        <v>349.65000000000003</v>
      </c>
      <c r="AG4208" t="str">
        <f>IF(Merge1[[#This Row],[Average_Cost_for_two]]&lt;=500, "Low",
IF(Merge1[[#This Row],[Average_Cost_for_two]]&lt;=1000, "Medium",
IF(Merge1[[#This Row],[Average_Cost_for_two]]&lt;=2000, "High", "Luxury")))</f>
        <v>Low</v>
      </c>
      <c r="AH42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09" spans="1:34">
      <c r="A4209">
        <v>18037812</v>
      </c>
      <c r="B4209" t="s">
        <v>1150</v>
      </c>
      <c r="C4209">
        <v>1</v>
      </c>
      <c r="D4209" t="s">
        <v>34</v>
      </c>
      <c r="E4209" t="s">
        <v>35</v>
      </c>
      <c r="F4209" t="s">
        <v>9038</v>
      </c>
      <c r="G4209" t="s">
        <v>2992</v>
      </c>
      <c r="H4209" t="s">
        <v>2993</v>
      </c>
      <c r="I4209">
        <v>77.097150999999997</v>
      </c>
      <c r="J4209">
        <v>28.634798199999999</v>
      </c>
      <c r="K4209" t="s">
        <v>576</v>
      </c>
      <c r="L4209" t="s">
        <v>40</v>
      </c>
      <c r="M4209" t="s">
        <v>41</v>
      </c>
      <c r="N4209" t="s">
        <v>41</v>
      </c>
      <c r="O4209" t="s">
        <v>41</v>
      </c>
      <c r="P4209" t="s">
        <v>41</v>
      </c>
      <c r="Q4209">
        <v>1</v>
      </c>
      <c r="R4209">
        <v>11</v>
      </c>
      <c r="S4209">
        <v>350</v>
      </c>
      <c r="T4209">
        <v>2.7</v>
      </c>
      <c r="U4209" s="1">
        <v>40861</v>
      </c>
      <c r="V4209">
        <v>2011</v>
      </c>
      <c r="W4209">
        <v>11</v>
      </c>
      <c r="X4209">
        <v>14</v>
      </c>
      <c r="Y4209" t="str">
        <f>TEXT(Merge1[[#This Row],[Date and year]],"yyyy-mm")</f>
        <v>2011-11</v>
      </c>
      <c r="Z4209" t="s">
        <v>460</v>
      </c>
      <c r="AA4209" t="s">
        <v>421</v>
      </c>
      <c r="AB4209">
        <v>47</v>
      </c>
      <c r="AC4209" t="s">
        <v>66</v>
      </c>
      <c r="AD4209" t="s">
        <v>422</v>
      </c>
      <c r="AE4209" t="s">
        <v>461</v>
      </c>
      <c r="AF4209">
        <v>349.65000000000003</v>
      </c>
      <c r="AG4209" t="str">
        <f>IF(Merge1[[#This Row],[Average_Cost_for_two]]&lt;=500, "Low",
IF(Merge1[[#This Row],[Average_Cost_for_two]]&lt;=1000, "Medium",
IF(Merge1[[#This Row],[Average_Cost_for_two]]&lt;=2000, "High", "Luxury")))</f>
        <v>Low</v>
      </c>
      <c r="AH42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10" spans="1:34">
      <c r="A4210">
        <v>1104</v>
      </c>
      <c r="B4210" t="s">
        <v>8739</v>
      </c>
      <c r="C4210">
        <v>1</v>
      </c>
      <c r="D4210" t="s">
        <v>34</v>
      </c>
      <c r="E4210" t="s">
        <v>35</v>
      </c>
      <c r="F4210" t="s">
        <v>9039</v>
      </c>
      <c r="G4210" t="s">
        <v>1785</v>
      </c>
      <c r="H4210" t="s">
        <v>1784</v>
      </c>
      <c r="I4210">
        <v>77.0966703</v>
      </c>
      <c r="J4210">
        <v>28.631114799999999</v>
      </c>
      <c r="K4210" t="s">
        <v>759</v>
      </c>
      <c r="L4210" t="s">
        <v>40</v>
      </c>
      <c r="M4210" t="s">
        <v>41</v>
      </c>
      <c r="N4210" t="s">
        <v>41</v>
      </c>
      <c r="O4210" t="s">
        <v>41</v>
      </c>
      <c r="P4210" t="s">
        <v>41</v>
      </c>
      <c r="Q4210">
        <v>1</v>
      </c>
      <c r="R4210">
        <v>62</v>
      </c>
      <c r="S4210">
        <v>350</v>
      </c>
      <c r="T4210">
        <v>3.2</v>
      </c>
      <c r="U4210" s="1">
        <v>40860</v>
      </c>
      <c r="V4210">
        <v>2011</v>
      </c>
      <c r="W4210">
        <v>11</v>
      </c>
      <c r="X4210">
        <v>13</v>
      </c>
      <c r="Y4210" t="str">
        <f>TEXT(Merge1[[#This Row],[Date and year]],"yyyy-mm")</f>
        <v>2011-11</v>
      </c>
      <c r="Z4210" t="s">
        <v>460</v>
      </c>
      <c r="AA4210" t="s">
        <v>421</v>
      </c>
      <c r="AB4210">
        <v>47</v>
      </c>
      <c r="AC4210" t="s">
        <v>74</v>
      </c>
      <c r="AD4210" t="s">
        <v>422</v>
      </c>
      <c r="AE4210" t="s">
        <v>461</v>
      </c>
      <c r="AF4210">
        <v>349.65000000000003</v>
      </c>
      <c r="AG4210" t="str">
        <f>IF(Merge1[[#This Row],[Average_Cost_for_two]]&lt;=500, "Low",
IF(Merge1[[#This Row],[Average_Cost_for_two]]&lt;=1000, "Medium",
IF(Merge1[[#This Row],[Average_Cost_for_two]]&lt;=2000, "High", "Luxury")))</f>
        <v>Low</v>
      </c>
      <c r="AH42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11" spans="1:34">
      <c r="A4211">
        <v>1926</v>
      </c>
      <c r="B4211" t="s">
        <v>9040</v>
      </c>
      <c r="C4211">
        <v>1</v>
      </c>
      <c r="D4211" t="s">
        <v>34</v>
      </c>
      <c r="E4211" t="s">
        <v>35</v>
      </c>
      <c r="F4211" t="s">
        <v>9041</v>
      </c>
      <c r="G4211" t="s">
        <v>289</v>
      </c>
      <c r="H4211" t="s">
        <v>290</v>
      </c>
      <c r="I4211">
        <v>77.189403600000006</v>
      </c>
      <c r="J4211">
        <v>28.6462267</v>
      </c>
      <c r="K4211" t="s">
        <v>9042</v>
      </c>
      <c r="L4211" t="s">
        <v>40</v>
      </c>
      <c r="M4211" t="s">
        <v>41</v>
      </c>
      <c r="N4211" t="s">
        <v>41</v>
      </c>
      <c r="O4211" t="s">
        <v>41</v>
      </c>
      <c r="P4211" t="s">
        <v>41</v>
      </c>
      <c r="Q4211">
        <v>1</v>
      </c>
      <c r="R4211">
        <v>236</v>
      </c>
      <c r="S4211">
        <v>350</v>
      </c>
      <c r="T4211">
        <v>3.3</v>
      </c>
      <c r="U4211" s="1">
        <v>43060</v>
      </c>
      <c r="V4211">
        <v>2017</v>
      </c>
      <c r="W4211">
        <v>11</v>
      </c>
      <c r="X4211">
        <v>21</v>
      </c>
      <c r="Y4211" t="str">
        <f>TEXT(Merge1[[#This Row],[Date and year]],"yyyy-mm")</f>
        <v>2017-11</v>
      </c>
      <c r="Z4211" t="s">
        <v>460</v>
      </c>
      <c r="AA4211" t="s">
        <v>421</v>
      </c>
      <c r="AB4211">
        <v>47</v>
      </c>
      <c r="AC4211" t="s">
        <v>54</v>
      </c>
      <c r="AD4211" t="s">
        <v>422</v>
      </c>
      <c r="AE4211" t="s">
        <v>461</v>
      </c>
      <c r="AF4211">
        <v>349.65000000000003</v>
      </c>
      <c r="AG4211" t="str">
        <f>IF(Merge1[[#This Row],[Average_Cost_for_two]]&lt;=500, "Low",
IF(Merge1[[#This Row],[Average_Cost_for_two]]&lt;=1000, "Medium",
IF(Merge1[[#This Row],[Average_Cost_for_two]]&lt;=2000, "High", "Luxury")))</f>
        <v>Low</v>
      </c>
      <c r="AH42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12" spans="1:34">
      <c r="A4212">
        <v>18432218</v>
      </c>
      <c r="B4212" t="s">
        <v>9043</v>
      </c>
      <c r="C4212">
        <v>1</v>
      </c>
      <c r="D4212" t="s">
        <v>34</v>
      </c>
      <c r="E4212" t="s">
        <v>35</v>
      </c>
      <c r="F4212" t="s">
        <v>9044</v>
      </c>
      <c r="G4212" t="s">
        <v>194</v>
      </c>
      <c r="H4212" t="s">
        <v>195</v>
      </c>
      <c r="I4212">
        <v>77.282952300000005</v>
      </c>
      <c r="J4212">
        <v>28.659756399999999</v>
      </c>
      <c r="K4212" t="s">
        <v>544</v>
      </c>
      <c r="L4212" t="s">
        <v>40</v>
      </c>
      <c r="M4212" t="s">
        <v>41</v>
      </c>
      <c r="N4212" t="s">
        <v>41</v>
      </c>
      <c r="O4212" t="s">
        <v>41</v>
      </c>
      <c r="P4212" t="s">
        <v>41</v>
      </c>
      <c r="Q4212">
        <v>1</v>
      </c>
      <c r="R4212">
        <v>1</v>
      </c>
      <c r="S4212">
        <v>350</v>
      </c>
      <c r="T4212">
        <v>1</v>
      </c>
      <c r="U4212" s="1">
        <v>40506</v>
      </c>
      <c r="V4212">
        <v>2010</v>
      </c>
      <c r="W4212">
        <v>11</v>
      </c>
      <c r="X4212">
        <v>24</v>
      </c>
      <c r="Y4212" t="str">
        <f>TEXT(Merge1[[#This Row],[Date and year]],"yyyy-mm")</f>
        <v>2010-11</v>
      </c>
      <c r="Z4212" t="s">
        <v>460</v>
      </c>
      <c r="AA4212" t="s">
        <v>421</v>
      </c>
      <c r="AB4212">
        <v>48</v>
      </c>
      <c r="AC4212" t="s">
        <v>112</v>
      </c>
      <c r="AD4212" t="s">
        <v>422</v>
      </c>
      <c r="AE4212" t="s">
        <v>461</v>
      </c>
      <c r="AF4212">
        <v>349.65000000000003</v>
      </c>
      <c r="AG4212" t="str">
        <f>IF(Merge1[[#This Row],[Average_Cost_for_two]]&lt;=500, "Low",
IF(Merge1[[#This Row],[Average_Cost_for_two]]&lt;=1000, "Medium",
IF(Merge1[[#This Row],[Average_Cost_for_two]]&lt;=2000, "High", "Luxury")))</f>
        <v>Low</v>
      </c>
      <c r="AH42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13" spans="1:34">
      <c r="A4213">
        <v>311609</v>
      </c>
      <c r="B4213" t="s">
        <v>9045</v>
      </c>
      <c r="C4213">
        <v>1</v>
      </c>
      <c r="D4213" t="s">
        <v>34</v>
      </c>
      <c r="E4213" t="s">
        <v>35</v>
      </c>
      <c r="F4213" t="s">
        <v>9046</v>
      </c>
      <c r="G4213" t="s">
        <v>1796</v>
      </c>
      <c r="H4213" t="s">
        <v>1795</v>
      </c>
      <c r="I4213">
        <v>77.209738599999994</v>
      </c>
      <c r="J4213">
        <v>28.534019900000001</v>
      </c>
      <c r="K4213" t="s">
        <v>1006</v>
      </c>
      <c r="L4213" t="s">
        <v>40</v>
      </c>
      <c r="M4213" t="s">
        <v>41</v>
      </c>
      <c r="N4213" t="s">
        <v>41</v>
      </c>
      <c r="O4213" t="s">
        <v>41</v>
      </c>
      <c r="P4213" t="s">
        <v>41</v>
      </c>
      <c r="Q4213">
        <v>1</v>
      </c>
      <c r="R4213">
        <v>51</v>
      </c>
      <c r="S4213">
        <v>350</v>
      </c>
      <c r="T4213">
        <v>3.3</v>
      </c>
      <c r="U4213" s="1">
        <v>40509</v>
      </c>
      <c r="V4213">
        <v>2010</v>
      </c>
      <c r="W4213">
        <v>11</v>
      </c>
      <c r="X4213">
        <v>27</v>
      </c>
      <c r="Y4213" t="str">
        <f>TEXT(Merge1[[#This Row],[Date and year]],"yyyy-mm")</f>
        <v>2010-11</v>
      </c>
      <c r="Z4213" t="s">
        <v>460</v>
      </c>
      <c r="AA4213" t="s">
        <v>421</v>
      </c>
      <c r="AB4213">
        <v>48</v>
      </c>
      <c r="AC4213" t="s">
        <v>44</v>
      </c>
      <c r="AD4213" t="s">
        <v>422</v>
      </c>
      <c r="AE4213" t="s">
        <v>461</v>
      </c>
      <c r="AF4213">
        <v>349.65000000000003</v>
      </c>
      <c r="AG4213" t="str">
        <f>IF(Merge1[[#This Row],[Average_Cost_for_two]]&lt;=500, "Low",
IF(Merge1[[#This Row],[Average_Cost_for_two]]&lt;=1000, "Medium",
IF(Merge1[[#This Row],[Average_Cost_for_two]]&lt;=2000, "High", "Luxury")))</f>
        <v>Low</v>
      </c>
      <c r="AH42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14" spans="1:34">
      <c r="A4214">
        <v>301826</v>
      </c>
      <c r="B4214" t="s">
        <v>9047</v>
      </c>
      <c r="C4214">
        <v>1</v>
      </c>
      <c r="D4214" t="s">
        <v>34</v>
      </c>
      <c r="E4214" t="s">
        <v>35</v>
      </c>
      <c r="F4214" t="s">
        <v>9048</v>
      </c>
      <c r="G4214" t="s">
        <v>5340</v>
      </c>
      <c r="H4214" t="s">
        <v>5341</v>
      </c>
      <c r="I4214">
        <v>77.116034900000002</v>
      </c>
      <c r="J4214">
        <v>28.625782099999999</v>
      </c>
      <c r="K4214" t="s">
        <v>609</v>
      </c>
      <c r="L4214" t="s">
        <v>40</v>
      </c>
      <c r="M4214" t="s">
        <v>41</v>
      </c>
      <c r="N4214" t="s">
        <v>41</v>
      </c>
      <c r="O4214" t="s">
        <v>41</v>
      </c>
      <c r="P4214" t="s">
        <v>41</v>
      </c>
      <c r="Q4214">
        <v>1</v>
      </c>
      <c r="R4214">
        <v>10</v>
      </c>
      <c r="S4214">
        <v>350</v>
      </c>
      <c r="T4214">
        <v>3.1</v>
      </c>
      <c r="U4214" s="1">
        <v>40869</v>
      </c>
      <c r="V4214">
        <v>2011</v>
      </c>
      <c r="W4214">
        <v>11</v>
      </c>
      <c r="X4214">
        <v>22</v>
      </c>
      <c r="Y4214" t="str">
        <f>TEXT(Merge1[[#This Row],[Date and year]],"yyyy-mm")</f>
        <v>2011-11</v>
      </c>
      <c r="Z4214" t="s">
        <v>460</v>
      </c>
      <c r="AA4214" t="s">
        <v>421</v>
      </c>
      <c r="AB4214">
        <v>48</v>
      </c>
      <c r="AC4214" t="s">
        <v>54</v>
      </c>
      <c r="AD4214" t="s">
        <v>422</v>
      </c>
      <c r="AE4214" t="s">
        <v>461</v>
      </c>
      <c r="AF4214">
        <v>349.65000000000003</v>
      </c>
      <c r="AG4214" t="str">
        <f>IF(Merge1[[#This Row],[Average_Cost_for_two]]&lt;=500, "Low",
IF(Merge1[[#This Row],[Average_Cost_for_two]]&lt;=1000, "Medium",
IF(Merge1[[#This Row],[Average_Cost_for_two]]&lt;=2000, "High", "Luxury")))</f>
        <v>Low</v>
      </c>
      <c r="AH42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15" spans="1:34">
      <c r="A4215">
        <v>310419</v>
      </c>
      <c r="B4215" t="s">
        <v>8735</v>
      </c>
      <c r="C4215">
        <v>1</v>
      </c>
      <c r="D4215" t="s">
        <v>34</v>
      </c>
      <c r="E4215" t="s">
        <v>35</v>
      </c>
      <c r="F4215" t="s">
        <v>9049</v>
      </c>
      <c r="G4215" t="s">
        <v>5231</v>
      </c>
      <c r="H4215" t="s">
        <v>5232</v>
      </c>
      <c r="I4215">
        <v>77.170129900000006</v>
      </c>
      <c r="J4215">
        <v>28.579558599999999</v>
      </c>
      <c r="K4215" t="s">
        <v>4558</v>
      </c>
      <c r="L4215" t="s">
        <v>40</v>
      </c>
      <c r="M4215" t="s">
        <v>41</v>
      </c>
      <c r="N4215" t="s">
        <v>53</v>
      </c>
      <c r="O4215" t="s">
        <v>41</v>
      </c>
      <c r="P4215" t="s">
        <v>41</v>
      </c>
      <c r="Q4215">
        <v>1</v>
      </c>
      <c r="R4215">
        <v>57</v>
      </c>
      <c r="S4215">
        <v>350</v>
      </c>
      <c r="T4215">
        <v>3.5</v>
      </c>
      <c r="U4215" s="1">
        <v>41966</v>
      </c>
      <c r="V4215">
        <v>2014</v>
      </c>
      <c r="W4215">
        <v>11</v>
      </c>
      <c r="X4215">
        <v>23</v>
      </c>
      <c r="Y4215" t="str">
        <f>TEXT(Merge1[[#This Row],[Date and year]],"yyyy-mm")</f>
        <v>2014-11</v>
      </c>
      <c r="Z4215" t="s">
        <v>460</v>
      </c>
      <c r="AA4215" t="s">
        <v>421</v>
      </c>
      <c r="AB4215">
        <v>48</v>
      </c>
      <c r="AC4215" t="s">
        <v>74</v>
      </c>
      <c r="AD4215" t="s">
        <v>422</v>
      </c>
      <c r="AE4215" t="s">
        <v>461</v>
      </c>
      <c r="AF4215">
        <v>349.65000000000003</v>
      </c>
      <c r="AG4215" t="str">
        <f>IF(Merge1[[#This Row],[Average_Cost_for_two]]&lt;=500, "Low",
IF(Merge1[[#This Row],[Average_Cost_for_two]]&lt;=1000, "Medium",
IF(Merge1[[#This Row],[Average_Cost_for_two]]&lt;=2000, "High", "Luxury")))</f>
        <v>Low</v>
      </c>
      <c r="AH42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16" spans="1:34">
      <c r="A4216">
        <v>680</v>
      </c>
      <c r="B4216" t="s">
        <v>9008</v>
      </c>
      <c r="C4216">
        <v>1</v>
      </c>
      <c r="D4216" t="s">
        <v>34</v>
      </c>
      <c r="E4216" t="s">
        <v>35</v>
      </c>
      <c r="F4216" t="s">
        <v>9050</v>
      </c>
      <c r="G4216" t="s">
        <v>755</v>
      </c>
      <c r="H4216" t="s">
        <v>756</v>
      </c>
      <c r="I4216">
        <v>77.253042800000003</v>
      </c>
      <c r="J4216">
        <v>28.589616400000001</v>
      </c>
      <c r="K4216" t="s">
        <v>745</v>
      </c>
      <c r="L4216" t="s">
        <v>40</v>
      </c>
      <c r="M4216" t="s">
        <v>41</v>
      </c>
      <c r="N4216" t="s">
        <v>41</v>
      </c>
      <c r="O4216" t="s">
        <v>41</v>
      </c>
      <c r="P4216" t="s">
        <v>41</v>
      </c>
      <c r="Q4216">
        <v>1</v>
      </c>
      <c r="R4216">
        <v>251</v>
      </c>
      <c r="S4216">
        <v>350</v>
      </c>
      <c r="T4216">
        <v>2.2000000000000002</v>
      </c>
      <c r="U4216" s="1">
        <v>40499</v>
      </c>
      <c r="V4216">
        <v>2010</v>
      </c>
      <c r="W4216">
        <v>11</v>
      </c>
      <c r="X4216">
        <v>17</v>
      </c>
      <c r="Y4216" t="str">
        <f>TEXT(Merge1[[#This Row],[Date and year]],"yyyy-mm")</f>
        <v>2010-11</v>
      </c>
      <c r="Z4216" t="s">
        <v>460</v>
      </c>
      <c r="AA4216" t="s">
        <v>421</v>
      </c>
      <c r="AB4216">
        <v>47</v>
      </c>
      <c r="AC4216" t="s">
        <v>112</v>
      </c>
      <c r="AD4216" t="s">
        <v>422</v>
      </c>
      <c r="AE4216" t="s">
        <v>461</v>
      </c>
      <c r="AF4216">
        <v>349.65000000000003</v>
      </c>
      <c r="AG4216" t="str">
        <f>IF(Merge1[[#This Row],[Average_Cost_for_two]]&lt;=500, "Low",
IF(Merge1[[#This Row],[Average_Cost_for_two]]&lt;=1000, "Medium",
IF(Merge1[[#This Row],[Average_Cost_for_two]]&lt;=2000, "High", "Luxury")))</f>
        <v>Low</v>
      </c>
      <c r="AH42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17" spans="1:34">
      <c r="A4217">
        <v>18287392</v>
      </c>
      <c r="B4217" t="s">
        <v>9051</v>
      </c>
      <c r="C4217">
        <v>1</v>
      </c>
      <c r="D4217" t="s">
        <v>34</v>
      </c>
      <c r="E4217" t="s">
        <v>35</v>
      </c>
      <c r="F4217" t="s">
        <v>9052</v>
      </c>
      <c r="G4217" t="s">
        <v>1951</v>
      </c>
      <c r="H4217" t="s">
        <v>1952</v>
      </c>
      <c r="I4217">
        <v>77.211369099999999</v>
      </c>
      <c r="J4217">
        <v>28.640666400000001</v>
      </c>
      <c r="K4217" t="s">
        <v>552</v>
      </c>
      <c r="L4217" t="s">
        <v>40</v>
      </c>
      <c r="M4217" t="s">
        <v>41</v>
      </c>
      <c r="N4217" t="s">
        <v>41</v>
      </c>
      <c r="O4217" t="s">
        <v>41</v>
      </c>
      <c r="P4217" t="s">
        <v>41</v>
      </c>
      <c r="Q4217">
        <v>1</v>
      </c>
      <c r="R4217">
        <v>21</v>
      </c>
      <c r="S4217">
        <v>350</v>
      </c>
      <c r="T4217">
        <v>3.4</v>
      </c>
      <c r="U4217" s="1">
        <v>42697</v>
      </c>
      <c r="V4217">
        <v>2016</v>
      </c>
      <c r="W4217">
        <v>11</v>
      </c>
      <c r="X4217">
        <v>23</v>
      </c>
      <c r="Y4217" t="str">
        <f>TEXT(Merge1[[#This Row],[Date and year]],"yyyy-mm")</f>
        <v>2016-11</v>
      </c>
      <c r="Z4217" t="s">
        <v>460</v>
      </c>
      <c r="AA4217" t="s">
        <v>421</v>
      </c>
      <c r="AB4217">
        <v>48</v>
      </c>
      <c r="AC4217" t="s">
        <v>112</v>
      </c>
      <c r="AD4217" t="s">
        <v>422</v>
      </c>
      <c r="AE4217" t="s">
        <v>461</v>
      </c>
      <c r="AF4217">
        <v>349.65000000000003</v>
      </c>
      <c r="AG4217" t="str">
        <f>IF(Merge1[[#This Row],[Average_Cost_for_two]]&lt;=500, "Low",
IF(Merge1[[#This Row],[Average_Cost_for_two]]&lt;=1000, "Medium",
IF(Merge1[[#This Row],[Average_Cost_for_two]]&lt;=2000, "High", "Luxury")))</f>
        <v>Low</v>
      </c>
      <c r="AH42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18" spans="1:34">
      <c r="A4218">
        <v>305833</v>
      </c>
      <c r="B4218" t="s">
        <v>8809</v>
      </c>
      <c r="C4218">
        <v>1</v>
      </c>
      <c r="D4218" t="s">
        <v>34</v>
      </c>
      <c r="E4218" t="s">
        <v>35</v>
      </c>
      <c r="F4218" t="s">
        <v>5106</v>
      </c>
      <c r="G4218" t="s">
        <v>2586</v>
      </c>
      <c r="H4218" t="s">
        <v>2587</v>
      </c>
      <c r="I4218">
        <v>77.219519129999995</v>
      </c>
      <c r="J4218">
        <v>28.529215499999999</v>
      </c>
      <c r="K4218" t="s">
        <v>1212</v>
      </c>
      <c r="L4218" t="s">
        <v>40</v>
      </c>
      <c r="M4218" t="s">
        <v>41</v>
      </c>
      <c r="N4218" t="s">
        <v>53</v>
      </c>
      <c r="O4218" t="s">
        <v>41</v>
      </c>
      <c r="P4218" t="s">
        <v>41</v>
      </c>
      <c r="Q4218">
        <v>1</v>
      </c>
      <c r="R4218">
        <v>734</v>
      </c>
      <c r="S4218">
        <v>350</v>
      </c>
      <c r="T4218">
        <v>4</v>
      </c>
      <c r="U4218" s="1">
        <v>43416</v>
      </c>
      <c r="V4218">
        <v>2018</v>
      </c>
      <c r="W4218">
        <v>11</v>
      </c>
      <c r="X4218">
        <v>12</v>
      </c>
      <c r="Y4218" t="str">
        <f>TEXT(Merge1[[#This Row],[Date and year]],"yyyy-mm")</f>
        <v>2018-11</v>
      </c>
      <c r="Z4218" t="s">
        <v>460</v>
      </c>
      <c r="AA4218" t="s">
        <v>421</v>
      </c>
      <c r="AB4218">
        <v>46</v>
      </c>
      <c r="AC4218" t="s">
        <v>66</v>
      </c>
      <c r="AD4218" t="s">
        <v>422</v>
      </c>
      <c r="AE4218" t="s">
        <v>461</v>
      </c>
      <c r="AF4218">
        <v>349.65000000000003</v>
      </c>
      <c r="AG4218" t="str">
        <f>IF(Merge1[[#This Row],[Average_Cost_for_two]]&lt;=500, "Low",
IF(Merge1[[#This Row],[Average_Cost_for_two]]&lt;=1000, "Medium",
IF(Merge1[[#This Row],[Average_Cost_for_two]]&lt;=2000, "High", "Luxury")))</f>
        <v>Low</v>
      </c>
      <c r="AH42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19" spans="1:34">
      <c r="A4219">
        <v>310272</v>
      </c>
      <c r="B4219" t="s">
        <v>1131</v>
      </c>
      <c r="C4219">
        <v>1</v>
      </c>
      <c r="D4219" t="s">
        <v>34</v>
      </c>
      <c r="E4219" t="s">
        <v>35</v>
      </c>
      <c r="F4219" t="s">
        <v>9053</v>
      </c>
      <c r="G4219" t="s">
        <v>1259</v>
      </c>
      <c r="H4219" t="s">
        <v>1260</v>
      </c>
      <c r="I4219">
        <v>77.0905901</v>
      </c>
      <c r="J4219">
        <v>28.636455399999999</v>
      </c>
      <c r="K4219" t="s">
        <v>1133</v>
      </c>
      <c r="L4219" t="s">
        <v>40</v>
      </c>
      <c r="M4219" t="s">
        <v>41</v>
      </c>
      <c r="N4219" t="s">
        <v>41</v>
      </c>
      <c r="O4219" t="s">
        <v>41</v>
      </c>
      <c r="P4219" t="s">
        <v>41</v>
      </c>
      <c r="Q4219">
        <v>1</v>
      </c>
      <c r="R4219">
        <v>16</v>
      </c>
      <c r="S4219">
        <v>350</v>
      </c>
      <c r="T4219">
        <v>3.2</v>
      </c>
      <c r="U4219" s="1">
        <v>42318</v>
      </c>
      <c r="V4219">
        <v>2015</v>
      </c>
      <c r="W4219">
        <v>11</v>
      </c>
      <c r="X4219">
        <v>10</v>
      </c>
      <c r="Y4219" t="str">
        <f>TEXT(Merge1[[#This Row],[Date and year]],"yyyy-mm")</f>
        <v>2015-11</v>
      </c>
      <c r="Z4219" t="s">
        <v>460</v>
      </c>
      <c r="AA4219" t="s">
        <v>421</v>
      </c>
      <c r="AB4219">
        <v>46</v>
      </c>
      <c r="AC4219" t="s">
        <v>54</v>
      </c>
      <c r="AD4219" t="s">
        <v>422</v>
      </c>
      <c r="AE4219" t="s">
        <v>461</v>
      </c>
      <c r="AF4219">
        <v>349.65000000000003</v>
      </c>
      <c r="AG4219" t="str">
        <f>IF(Merge1[[#This Row],[Average_Cost_for_two]]&lt;=500, "Low",
IF(Merge1[[#This Row],[Average_Cost_for_two]]&lt;=1000, "Medium",
IF(Merge1[[#This Row],[Average_Cost_for_two]]&lt;=2000, "High", "Luxury")))</f>
        <v>Low</v>
      </c>
      <c r="AH42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20" spans="1:34">
      <c r="A4220">
        <v>312783</v>
      </c>
      <c r="B4220" t="s">
        <v>9054</v>
      </c>
      <c r="C4220">
        <v>1</v>
      </c>
      <c r="D4220" t="s">
        <v>34</v>
      </c>
      <c r="E4220" t="s">
        <v>35</v>
      </c>
      <c r="F4220" t="s">
        <v>9055</v>
      </c>
      <c r="G4220" t="s">
        <v>89</v>
      </c>
      <c r="H4220" t="s">
        <v>90</v>
      </c>
      <c r="I4220">
        <v>77.304039099999997</v>
      </c>
      <c r="J4220">
        <v>28.589109300000001</v>
      </c>
      <c r="K4220" t="s">
        <v>529</v>
      </c>
      <c r="L4220" t="s">
        <v>40</v>
      </c>
      <c r="M4220" t="s">
        <v>41</v>
      </c>
      <c r="N4220" t="s">
        <v>41</v>
      </c>
      <c r="O4220" t="s">
        <v>41</v>
      </c>
      <c r="P4220" t="s">
        <v>41</v>
      </c>
      <c r="Q4220">
        <v>1</v>
      </c>
      <c r="R4220">
        <v>30</v>
      </c>
      <c r="S4220">
        <v>350</v>
      </c>
      <c r="T4220">
        <v>3.3</v>
      </c>
      <c r="U4220" s="1">
        <v>41582</v>
      </c>
      <c r="V4220">
        <v>2013</v>
      </c>
      <c r="W4220">
        <v>11</v>
      </c>
      <c r="X4220">
        <v>4</v>
      </c>
      <c r="Y4220" t="str">
        <f>TEXT(Merge1[[#This Row],[Date and year]],"yyyy-mm")</f>
        <v>2013-11</v>
      </c>
      <c r="Z4220" t="s">
        <v>460</v>
      </c>
      <c r="AA4220" t="s">
        <v>421</v>
      </c>
      <c r="AB4220">
        <v>45</v>
      </c>
      <c r="AC4220" t="s">
        <v>66</v>
      </c>
      <c r="AD4220" t="s">
        <v>422</v>
      </c>
      <c r="AE4220" t="s">
        <v>461</v>
      </c>
      <c r="AF4220">
        <v>349.65000000000003</v>
      </c>
      <c r="AG4220" t="str">
        <f>IF(Merge1[[#This Row],[Average_Cost_for_two]]&lt;=500, "Low",
IF(Merge1[[#This Row],[Average_Cost_for_two]]&lt;=1000, "Medium",
IF(Merge1[[#This Row],[Average_Cost_for_two]]&lt;=2000, "High", "Luxury")))</f>
        <v>Low</v>
      </c>
      <c r="AH42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21" spans="1:34">
      <c r="A4221">
        <v>18336491</v>
      </c>
      <c r="B4221" t="s">
        <v>1102</v>
      </c>
      <c r="C4221">
        <v>1</v>
      </c>
      <c r="D4221" t="s">
        <v>34</v>
      </c>
      <c r="E4221" t="s">
        <v>35</v>
      </c>
      <c r="F4221" t="s">
        <v>9056</v>
      </c>
      <c r="G4221" t="s">
        <v>684</v>
      </c>
      <c r="H4221" t="s">
        <v>685</v>
      </c>
      <c r="I4221">
        <v>77.121795289999994</v>
      </c>
      <c r="J4221">
        <v>28.550347200000001</v>
      </c>
      <c r="K4221" t="s">
        <v>609</v>
      </c>
      <c r="L4221" t="s">
        <v>40</v>
      </c>
      <c r="M4221" t="s">
        <v>41</v>
      </c>
      <c r="N4221" t="s">
        <v>41</v>
      </c>
      <c r="O4221" t="s">
        <v>41</v>
      </c>
      <c r="P4221" t="s">
        <v>41</v>
      </c>
      <c r="Q4221">
        <v>1</v>
      </c>
      <c r="R4221">
        <v>8</v>
      </c>
      <c r="S4221">
        <v>350</v>
      </c>
      <c r="T4221">
        <v>3.1</v>
      </c>
      <c r="U4221" s="1">
        <v>41237</v>
      </c>
      <c r="V4221">
        <v>2012</v>
      </c>
      <c r="W4221">
        <v>11</v>
      </c>
      <c r="X4221">
        <v>24</v>
      </c>
      <c r="Y4221" t="str">
        <f>TEXT(Merge1[[#This Row],[Date and year]],"yyyy-mm")</f>
        <v>2012-11</v>
      </c>
      <c r="Z4221" t="s">
        <v>460</v>
      </c>
      <c r="AA4221" t="s">
        <v>421</v>
      </c>
      <c r="AB4221">
        <v>47</v>
      </c>
      <c r="AC4221" t="s">
        <v>44</v>
      </c>
      <c r="AD4221" t="s">
        <v>422</v>
      </c>
      <c r="AE4221" t="s">
        <v>461</v>
      </c>
      <c r="AF4221">
        <v>349.65000000000003</v>
      </c>
      <c r="AG4221" t="str">
        <f>IF(Merge1[[#This Row],[Average_Cost_for_two]]&lt;=500, "Low",
IF(Merge1[[#This Row],[Average_Cost_for_two]]&lt;=1000, "Medium",
IF(Merge1[[#This Row],[Average_Cost_for_two]]&lt;=2000, "High", "Luxury")))</f>
        <v>Low</v>
      </c>
      <c r="AH42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22" spans="1:34">
      <c r="A4222">
        <v>305040</v>
      </c>
      <c r="B4222" t="s">
        <v>9057</v>
      </c>
      <c r="C4222">
        <v>1</v>
      </c>
      <c r="D4222" t="s">
        <v>34</v>
      </c>
      <c r="E4222" t="s">
        <v>35</v>
      </c>
      <c r="F4222" t="s">
        <v>9058</v>
      </c>
      <c r="G4222" t="s">
        <v>190</v>
      </c>
      <c r="H4222" t="s">
        <v>191</v>
      </c>
      <c r="I4222">
        <v>77.212046299999997</v>
      </c>
      <c r="J4222">
        <v>28.563946300000001</v>
      </c>
      <c r="K4222" t="s">
        <v>1315</v>
      </c>
      <c r="L4222" t="s">
        <v>40</v>
      </c>
      <c r="M4222" t="s">
        <v>41</v>
      </c>
      <c r="N4222" t="s">
        <v>53</v>
      </c>
      <c r="O4222" t="s">
        <v>41</v>
      </c>
      <c r="P4222" t="s">
        <v>41</v>
      </c>
      <c r="Q4222">
        <v>1</v>
      </c>
      <c r="R4222">
        <v>59</v>
      </c>
      <c r="S4222">
        <v>350</v>
      </c>
      <c r="T4222">
        <v>3.4</v>
      </c>
      <c r="U4222" s="1">
        <v>42659</v>
      </c>
      <c r="V4222">
        <v>2016</v>
      </c>
      <c r="W4222">
        <v>10</v>
      </c>
      <c r="X4222">
        <v>16</v>
      </c>
      <c r="Y4222" t="str">
        <f>TEXT(Merge1[[#This Row],[Date and year]],"yyyy-mm")</f>
        <v>2016-10</v>
      </c>
      <c r="Z4222" t="s">
        <v>483</v>
      </c>
      <c r="AA4222" t="s">
        <v>421</v>
      </c>
      <c r="AB4222">
        <v>43</v>
      </c>
      <c r="AC4222" t="s">
        <v>74</v>
      </c>
      <c r="AD4222" t="s">
        <v>422</v>
      </c>
      <c r="AE4222" t="s">
        <v>484</v>
      </c>
      <c r="AF4222">
        <v>349.65000000000003</v>
      </c>
      <c r="AG4222" t="str">
        <f>IF(Merge1[[#This Row],[Average_Cost_for_two]]&lt;=500, "Low",
IF(Merge1[[#This Row],[Average_Cost_for_two]]&lt;=1000, "Medium",
IF(Merge1[[#This Row],[Average_Cost_for_two]]&lt;=2000, "High", "Luxury")))</f>
        <v>Low</v>
      </c>
      <c r="AH42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23" spans="1:34">
      <c r="A4223">
        <v>304542</v>
      </c>
      <c r="B4223" t="s">
        <v>5722</v>
      </c>
      <c r="C4223">
        <v>1</v>
      </c>
      <c r="D4223" t="s">
        <v>34</v>
      </c>
      <c r="E4223" t="s">
        <v>35</v>
      </c>
      <c r="F4223" t="s">
        <v>9059</v>
      </c>
      <c r="G4223" t="s">
        <v>190</v>
      </c>
      <c r="H4223" t="s">
        <v>191</v>
      </c>
      <c r="I4223">
        <v>77.214514800000003</v>
      </c>
      <c r="J4223">
        <v>28.5617035</v>
      </c>
      <c r="K4223" t="s">
        <v>555</v>
      </c>
      <c r="L4223" t="s">
        <v>40</v>
      </c>
      <c r="M4223" t="s">
        <v>41</v>
      </c>
      <c r="N4223" t="s">
        <v>41</v>
      </c>
      <c r="O4223" t="s">
        <v>41</v>
      </c>
      <c r="P4223" t="s">
        <v>41</v>
      </c>
      <c r="Q4223">
        <v>1</v>
      </c>
      <c r="R4223">
        <v>26</v>
      </c>
      <c r="S4223">
        <v>350</v>
      </c>
      <c r="T4223">
        <v>2.7</v>
      </c>
      <c r="U4223" s="1">
        <v>40475</v>
      </c>
      <c r="V4223">
        <v>2010</v>
      </c>
      <c r="W4223">
        <v>10</v>
      </c>
      <c r="X4223">
        <v>24</v>
      </c>
      <c r="Y4223" t="str">
        <f>TEXT(Merge1[[#This Row],[Date and year]],"yyyy-mm")</f>
        <v>2010-10</v>
      </c>
      <c r="Z4223" t="s">
        <v>483</v>
      </c>
      <c r="AA4223" t="s">
        <v>421</v>
      </c>
      <c r="AB4223">
        <v>44</v>
      </c>
      <c r="AC4223" t="s">
        <v>74</v>
      </c>
      <c r="AD4223" t="s">
        <v>422</v>
      </c>
      <c r="AE4223" t="s">
        <v>484</v>
      </c>
      <c r="AF4223">
        <v>349.65000000000003</v>
      </c>
      <c r="AG4223" t="str">
        <f>IF(Merge1[[#This Row],[Average_Cost_for_two]]&lt;=500, "Low",
IF(Merge1[[#This Row],[Average_Cost_for_two]]&lt;=1000, "Medium",
IF(Merge1[[#This Row],[Average_Cost_for_two]]&lt;=2000, "High", "Luxury")))</f>
        <v>Low</v>
      </c>
      <c r="AH42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24" spans="1:34">
      <c r="A4224">
        <v>312372</v>
      </c>
      <c r="B4224" t="s">
        <v>9060</v>
      </c>
      <c r="C4224">
        <v>1</v>
      </c>
      <c r="D4224" t="s">
        <v>34</v>
      </c>
      <c r="E4224" t="s">
        <v>35</v>
      </c>
      <c r="F4224" t="s">
        <v>9061</v>
      </c>
      <c r="G4224" t="s">
        <v>1677</v>
      </c>
      <c r="H4224" t="s">
        <v>1678</v>
      </c>
      <c r="I4224">
        <v>77.256885800000006</v>
      </c>
      <c r="J4224">
        <v>28.530944099999999</v>
      </c>
      <c r="K4224" t="s">
        <v>529</v>
      </c>
      <c r="L4224" t="s">
        <v>40</v>
      </c>
      <c r="M4224" t="s">
        <v>41</v>
      </c>
      <c r="N4224" t="s">
        <v>41</v>
      </c>
      <c r="O4224" t="s">
        <v>41</v>
      </c>
      <c r="P4224" t="s">
        <v>41</v>
      </c>
      <c r="Q4224">
        <v>1</v>
      </c>
      <c r="R4224">
        <v>12</v>
      </c>
      <c r="S4224">
        <v>350</v>
      </c>
      <c r="T4224">
        <v>3.2</v>
      </c>
      <c r="U4224" s="1">
        <v>42287</v>
      </c>
      <c r="V4224">
        <v>2015</v>
      </c>
      <c r="W4224">
        <v>10</v>
      </c>
      <c r="X4224">
        <v>10</v>
      </c>
      <c r="Y4224" t="str">
        <f>TEXT(Merge1[[#This Row],[Date and year]],"yyyy-mm")</f>
        <v>2015-10</v>
      </c>
      <c r="Z4224" t="s">
        <v>483</v>
      </c>
      <c r="AA4224" t="s">
        <v>421</v>
      </c>
      <c r="AB4224">
        <v>41</v>
      </c>
      <c r="AC4224" t="s">
        <v>44</v>
      </c>
      <c r="AD4224" t="s">
        <v>422</v>
      </c>
      <c r="AE4224" t="s">
        <v>484</v>
      </c>
      <c r="AF4224">
        <v>349.65000000000003</v>
      </c>
      <c r="AG4224" t="str">
        <f>IF(Merge1[[#This Row],[Average_Cost_for_two]]&lt;=500, "Low",
IF(Merge1[[#This Row],[Average_Cost_for_two]]&lt;=1000, "Medium",
IF(Merge1[[#This Row],[Average_Cost_for_two]]&lt;=2000, "High", "Luxury")))</f>
        <v>Low</v>
      </c>
      <c r="AH42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25" spans="1:34">
      <c r="A4225">
        <v>311755</v>
      </c>
      <c r="B4225" t="s">
        <v>8723</v>
      </c>
      <c r="C4225">
        <v>1</v>
      </c>
      <c r="D4225" t="s">
        <v>34</v>
      </c>
      <c r="E4225" t="s">
        <v>35</v>
      </c>
      <c r="F4225" t="s">
        <v>9062</v>
      </c>
      <c r="G4225" t="s">
        <v>289</v>
      </c>
      <c r="H4225" t="s">
        <v>290</v>
      </c>
      <c r="I4225">
        <v>77.188903730000007</v>
      </c>
      <c r="J4225">
        <v>28.643381359999999</v>
      </c>
      <c r="K4225" t="s">
        <v>735</v>
      </c>
      <c r="L4225" t="s">
        <v>40</v>
      </c>
      <c r="M4225" t="s">
        <v>41</v>
      </c>
      <c r="N4225" t="s">
        <v>53</v>
      </c>
      <c r="O4225" t="s">
        <v>41</v>
      </c>
      <c r="P4225" t="s">
        <v>41</v>
      </c>
      <c r="Q4225">
        <v>1</v>
      </c>
      <c r="R4225">
        <v>64</v>
      </c>
      <c r="S4225">
        <v>350</v>
      </c>
      <c r="T4225">
        <v>3.5</v>
      </c>
      <c r="U4225" s="1">
        <v>40459</v>
      </c>
      <c r="V4225">
        <v>2010</v>
      </c>
      <c r="W4225">
        <v>10</v>
      </c>
      <c r="X4225">
        <v>8</v>
      </c>
      <c r="Y4225" t="str">
        <f>TEXT(Merge1[[#This Row],[Date and year]],"yyyy-mm")</f>
        <v>2010-10</v>
      </c>
      <c r="Z4225" t="s">
        <v>483</v>
      </c>
      <c r="AA4225" t="s">
        <v>421</v>
      </c>
      <c r="AB4225">
        <v>41</v>
      </c>
      <c r="AC4225" t="s">
        <v>69</v>
      </c>
      <c r="AD4225" t="s">
        <v>422</v>
      </c>
      <c r="AE4225" t="s">
        <v>484</v>
      </c>
      <c r="AF4225">
        <v>349.65000000000003</v>
      </c>
      <c r="AG4225" t="str">
        <f>IF(Merge1[[#This Row],[Average_Cost_for_two]]&lt;=500, "Low",
IF(Merge1[[#This Row],[Average_Cost_for_two]]&lt;=1000, "Medium",
IF(Merge1[[#This Row],[Average_Cost_for_two]]&lt;=2000, "High", "Luxury")))</f>
        <v>Low</v>
      </c>
      <c r="AH42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26" spans="1:34">
      <c r="A4226">
        <v>18431416</v>
      </c>
      <c r="B4226" t="s">
        <v>9063</v>
      </c>
      <c r="C4226">
        <v>1</v>
      </c>
      <c r="D4226" t="s">
        <v>34</v>
      </c>
      <c r="E4226" t="s">
        <v>35</v>
      </c>
      <c r="F4226" t="s">
        <v>9064</v>
      </c>
      <c r="G4226" t="s">
        <v>194</v>
      </c>
      <c r="H4226" t="s">
        <v>195</v>
      </c>
      <c r="I4226">
        <v>0</v>
      </c>
      <c r="J4226">
        <v>0</v>
      </c>
      <c r="K4226" t="s">
        <v>1655</v>
      </c>
      <c r="L4226" t="s">
        <v>40</v>
      </c>
      <c r="M4226" t="s">
        <v>41</v>
      </c>
      <c r="N4226" t="s">
        <v>41</v>
      </c>
      <c r="O4226" t="s">
        <v>41</v>
      </c>
      <c r="P4226" t="s">
        <v>41</v>
      </c>
      <c r="Q4226">
        <v>1</v>
      </c>
      <c r="R4226">
        <v>4</v>
      </c>
      <c r="S4226">
        <v>350</v>
      </c>
      <c r="T4226">
        <v>3</v>
      </c>
      <c r="U4226" s="1">
        <v>41915</v>
      </c>
      <c r="V4226">
        <v>2014</v>
      </c>
      <c r="W4226">
        <v>10</v>
      </c>
      <c r="X4226">
        <v>3</v>
      </c>
      <c r="Y4226" t="str">
        <f>TEXT(Merge1[[#This Row],[Date and year]],"yyyy-mm")</f>
        <v>2014-10</v>
      </c>
      <c r="Z4226" t="s">
        <v>483</v>
      </c>
      <c r="AA4226" t="s">
        <v>421</v>
      </c>
      <c r="AB4226">
        <v>40</v>
      </c>
      <c r="AC4226" t="s">
        <v>69</v>
      </c>
      <c r="AD4226" t="s">
        <v>422</v>
      </c>
      <c r="AE4226" t="s">
        <v>484</v>
      </c>
      <c r="AF4226">
        <v>349.65000000000003</v>
      </c>
      <c r="AG4226" t="str">
        <f>IF(Merge1[[#This Row],[Average_Cost_for_two]]&lt;=500, "Low",
IF(Merge1[[#This Row],[Average_Cost_for_two]]&lt;=1000, "Medium",
IF(Merge1[[#This Row],[Average_Cost_for_two]]&lt;=2000, "High", "Luxury")))</f>
        <v>Low</v>
      </c>
      <c r="AH42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27" spans="1:34">
      <c r="A4227">
        <v>3497</v>
      </c>
      <c r="B4227" t="s">
        <v>1131</v>
      </c>
      <c r="C4227">
        <v>1</v>
      </c>
      <c r="D4227" t="s">
        <v>34</v>
      </c>
      <c r="E4227" t="s">
        <v>35</v>
      </c>
      <c r="F4227" t="s">
        <v>9065</v>
      </c>
      <c r="G4227" t="s">
        <v>2512</v>
      </c>
      <c r="H4227" t="s">
        <v>2513</v>
      </c>
      <c r="I4227">
        <v>77.220621199999997</v>
      </c>
      <c r="J4227">
        <v>28.5829457</v>
      </c>
      <c r="K4227" t="s">
        <v>1133</v>
      </c>
      <c r="L4227" t="s">
        <v>40</v>
      </c>
      <c r="M4227" t="s">
        <v>41</v>
      </c>
      <c r="N4227" t="s">
        <v>41</v>
      </c>
      <c r="O4227" t="s">
        <v>41</v>
      </c>
      <c r="P4227" t="s">
        <v>41</v>
      </c>
      <c r="Q4227">
        <v>1</v>
      </c>
      <c r="R4227">
        <v>12</v>
      </c>
      <c r="S4227">
        <v>350</v>
      </c>
      <c r="T4227">
        <v>2.9</v>
      </c>
      <c r="U4227" s="1">
        <v>42286</v>
      </c>
      <c r="V4227">
        <v>2015</v>
      </c>
      <c r="W4227">
        <v>10</v>
      </c>
      <c r="X4227">
        <v>9</v>
      </c>
      <c r="Y4227" t="str">
        <f>TEXT(Merge1[[#This Row],[Date and year]],"yyyy-mm")</f>
        <v>2015-10</v>
      </c>
      <c r="Z4227" t="s">
        <v>483</v>
      </c>
      <c r="AA4227" t="s">
        <v>421</v>
      </c>
      <c r="AB4227">
        <v>41</v>
      </c>
      <c r="AC4227" t="s">
        <v>69</v>
      </c>
      <c r="AD4227" t="s">
        <v>422</v>
      </c>
      <c r="AE4227" t="s">
        <v>484</v>
      </c>
      <c r="AF4227">
        <v>349.65000000000003</v>
      </c>
      <c r="AG4227" t="str">
        <f>IF(Merge1[[#This Row],[Average_Cost_for_two]]&lt;=500, "Low",
IF(Merge1[[#This Row],[Average_Cost_for_two]]&lt;=1000, "Medium",
IF(Merge1[[#This Row],[Average_Cost_for_two]]&lt;=2000, "High", "Luxury")))</f>
        <v>Low</v>
      </c>
      <c r="AH42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28" spans="1:34">
      <c r="A4228">
        <v>18440185</v>
      </c>
      <c r="B4228" t="s">
        <v>9066</v>
      </c>
      <c r="C4228">
        <v>1</v>
      </c>
      <c r="D4228" t="s">
        <v>34</v>
      </c>
      <c r="E4228" t="s">
        <v>35</v>
      </c>
      <c r="F4228" t="s">
        <v>9067</v>
      </c>
      <c r="G4228" t="s">
        <v>204</v>
      </c>
      <c r="H4228" t="s">
        <v>205</v>
      </c>
      <c r="I4228">
        <v>77.297934799999993</v>
      </c>
      <c r="J4228">
        <v>28.619134800000001</v>
      </c>
      <c r="K4228" t="s">
        <v>9068</v>
      </c>
      <c r="L4228" t="s">
        <v>40</v>
      </c>
      <c r="M4228" t="s">
        <v>41</v>
      </c>
      <c r="N4228" t="s">
        <v>41</v>
      </c>
      <c r="O4228" t="s">
        <v>41</v>
      </c>
      <c r="P4228" t="s">
        <v>41</v>
      </c>
      <c r="Q4228">
        <v>1</v>
      </c>
      <c r="R4228">
        <v>3</v>
      </c>
      <c r="S4228">
        <v>350</v>
      </c>
      <c r="T4228">
        <v>1</v>
      </c>
      <c r="U4228" s="1">
        <v>40452</v>
      </c>
      <c r="V4228">
        <v>2010</v>
      </c>
      <c r="W4228">
        <v>10</v>
      </c>
      <c r="X4228">
        <v>1</v>
      </c>
      <c r="Y4228" t="str">
        <f>TEXT(Merge1[[#This Row],[Date and year]],"yyyy-mm")</f>
        <v>2010-10</v>
      </c>
      <c r="Z4228" t="s">
        <v>483</v>
      </c>
      <c r="AA4228" t="s">
        <v>421</v>
      </c>
      <c r="AB4228">
        <v>40</v>
      </c>
      <c r="AC4228" t="s">
        <v>69</v>
      </c>
      <c r="AD4228" t="s">
        <v>422</v>
      </c>
      <c r="AE4228" t="s">
        <v>484</v>
      </c>
      <c r="AF4228">
        <v>349.65000000000003</v>
      </c>
      <c r="AG4228" t="str">
        <f>IF(Merge1[[#This Row],[Average_Cost_for_two]]&lt;=500, "Low",
IF(Merge1[[#This Row],[Average_Cost_for_two]]&lt;=1000, "Medium",
IF(Merge1[[#This Row],[Average_Cost_for_two]]&lt;=2000, "High", "Luxury")))</f>
        <v>Low</v>
      </c>
      <c r="AH42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29" spans="1:34">
      <c r="A4229">
        <v>18175282</v>
      </c>
      <c r="B4229" t="s">
        <v>1131</v>
      </c>
      <c r="C4229">
        <v>1</v>
      </c>
      <c r="D4229" t="s">
        <v>34</v>
      </c>
      <c r="E4229" t="s">
        <v>35</v>
      </c>
      <c r="F4229" t="s">
        <v>9069</v>
      </c>
      <c r="G4229" t="s">
        <v>208</v>
      </c>
      <c r="H4229" t="s">
        <v>209</v>
      </c>
      <c r="I4229">
        <v>77.120841400000003</v>
      </c>
      <c r="J4229">
        <v>28.4786827</v>
      </c>
      <c r="K4229" t="s">
        <v>1133</v>
      </c>
      <c r="L4229" t="s">
        <v>40</v>
      </c>
      <c r="M4229" t="s">
        <v>41</v>
      </c>
      <c r="N4229" t="s">
        <v>41</v>
      </c>
      <c r="O4229" t="s">
        <v>41</v>
      </c>
      <c r="P4229" t="s">
        <v>41</v>
      </c>
      <c r="Q4229">
        <v>1</v>
      </c>
      <c r="R4229">
        <v>3</v>
      </c>
      <c r="S4229">
        <v>350</v>
      </c>
      <c r="T4229">
        <v>1</v>
      </c>
      <c r="U4229" s="1">
        <v>40838</v>
      </c>
      <c r="V4229">
        <v>2011</v>
      </c>
      <c r="W4229">
        <v>10</v>
      </c>
      <c r="X4229">
        <v>22</v>
      </c>
      <c r="Y4229" t="str">
        <f>TEXT(Merge1[[#This Row],[Date and year]],"yyyy-mm")</f>
        <v>2011-10</v>
      </c>
      <c r="Z4229" t="s">
        <v>483</v>
      </c>
      <c r="AA4229" t="s">
        <v>421</v>
      </c>
      <c r="AB4229">
        <v>43</v>
      </c>
      <c r="AC4229" t="s">
        <v>44</v>
      </c>
      <c r="AD4229" t="s">
        <v>422</v>
      </c>
      <c r="AE4229" t="s">
        <v>484</v>
      </c>
      <c r="AF4229">
        <v>349.65000000000003</v>
      </c>
      <c r="AG4229" t="str">
        <f>IF(Merge1[[#This Row],[Average_Cost_for_two]]&lt;=500, "Low",
IF(Merge1[[#This Row],[Average_Cost_for_two]]&lt;=1000, "Medium",
IF(Merge1[[#This Row],[Average_Cost_for_two]]&lt;=2000, "High", "Luxury")))</f>
        <v>Low</v>
      </c>
      <c r="AH42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30" spans="1:34">
      <c r="A4230">
        <v>18431151</v>
      </c>
      <c r="B4230" t="s">
        <v>9070</v>
      </c>
      <c r="C4230">
        <v>1</v>
      </c>
      <c r="D4230" t="s">
        <v>34</v>
      </c>
      <c r="E4230" t="s">
        <v>35</v>
      </c>
      <c r="F4230" t="s">
        <v>9071</v>
      </c>
      <c r="G4230" t="s">
        <v>81</v>
      </c>
      <c r="H4230" t="s">
        <v>82</v>
      </c>
      <c r="I4230">
        <v>77.082443900000001</v>
      </c>
      <c r="J4230">
        <v>28.600536099999999</v>
      </c>
      <c r="K4230" t="s">
        <v>586</v>
      </c>
      <c r="L4230" t="s">
        <v>40</v>
      </c>
      <c r="M4230" t="s">
        <v>41</v>
      </c>
      <c r="N4230" t="s">
        <v>41</v>
      </c>
      <c r="O4230" t="s">
        <v>41</v>
      </c>
      <c r="P4230" t="s">
        <v>41</v>
      </c>
      <c r="Q4230">
        <v>1</v>
      </c>
      <c r="R4230">
        <v>1</v>
      </c>
      <c r="S4230">
        <v>350</v>
      </c>
      <c r="T4230">
        <v>1</v>
      </c>
      <c r="U4230" s="1">
        <v>40462</v>
      </c>
      <c r="V4230">
        <v>2010</v>
      </c>
      <c r="W4230">
        <v>10</v>
      </c>
      <c r="X4230">
        <v>11</v>
      </c>
      <c r="Y4230" t="str">
        <f>TEXT(Merge1[[#This Row],[Date and year]],"yyyy-mm")</f>
        <v>2010-10</v>
      </c>
      <c r="Z4230" t="s">
        <v>483</v>
      </c>
      <c r="AA4230" t="s">
        <v>421</v>
      </c>
      <c r="AB4230">
        <v>42</v>
      </c>
      <c r="AC4230" t="s">
        <v>66</v>
      </c>
      <c r="AD4230" t="s">
        <v>422</v>
      </c>
      <c r="AE4230" t="s">
        <v>484</v>
      </c>
      <c r="AF4230">
        <v>349.65000000000003</v>
      </c>
      <c r="AG4230" t="str">
        <f>IF(Merge1[[#This Row],[Average_Cost_for_two]]&lt;=500, "Low",
IF(Merge1[[#This Row],[Average_Cost_for_two]]&lt;=1000, "Medium",
IF(Merge1[[#This Row],[Average_Cost_for_two]]&lt;=2000, "High", "Luxury")))</f>
        <v>Low</v>
      </c>
      <c r="AH42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31" spans="1:34">
      <c r="A4231">
        <v>4163</v>
      </c>
      <c r="B4231" t="s">
        <v>8739</v>
      </c>
      <c r="C4231">
        <v>1</v>
      </c>
      <c r="D4231" t="s">
        <v>34</v>
      </c>
      <c r="E4231" t="s">
        <v>35</v>
      </c>
      <c r="F4231" t="s">
        <v>9072</v>
      </c>
      <c r="G4231" t="s">
        <v>1961</v>
      </c>
      <c r="H4231" t="s">
        <v>1962</v>
      </c>
      <c r="I4231">
        <v>77.116696700000006</v>
      </c>
      <c r="J4231">
        <v>28.639581199999999</v>
      </c>
      <c r="K4231" t="s">
        <v>759</v>
      </c>
      <c r="L4231" t="s">
        <v>40</v>
      </c>
      <c r="M4231" t="s">
        <v>41</v>
      </c>
      <c r="N4231" t="s">
        <v>53</v>
      </c>
      <c r="O4231" t="s">
        <v>41</v>
      </c>
      <c r="P4231" t="s">
        <v>41</v>
      </c>
      <c r="Q4231">
        <v>1</v>
      </c>
      <c r="R4231">
        <v>33</v>
      </c>
      <c r="S4231">
        <v>350</v>
      </c>
      <c r="T4231">
        <v>3.4</v>
      </c>
      <c r="U4231" s="1">
        <v>41573</v>
      </c>
      <c r="V4231">
        <v>2013</v>
      </c>
      <c r="W4231">
        <v>10</v>
      </c>
      <c r="X4231">
        <v>26</v>
      </c>
      <c r="Y4231" t="str">
        <f>TEXT(Merge1[[#This Row],[Date and year]],"yyyy-mm")</f>
        <v>2013-10</v>
      </c>
      <c r="Z4231" t="s">
        <v>483</v>
      </c>
      <c r="AA4231" t="s">
        <v>421</v>
      </c>
      <c r="AB4231">
        <v>43</v>
      </c>
      <c r="AC4231" t="s">
        <v>44</v>
      </c>
      <c r="AD4231" t="s">
        <v>422</v>
      </c>
      <c r="AE4231" t="s">
        <v>484</v>
      </c>
      <c r="AF4231">
        <v>349.65000000000003</v>
      </c>
      <c r="AG4231" t="str">
        <f>IF(Merge1[[#This Row],[Average_Cost_for_two]]&lt;=500, "Low",
IF(Merge1[[#This Row],[Average_Cost_for_two]]&lt;=1000, "Medium",
IF(Merge1[[#This Row],[Average_Cost_for_two]]&lt;=2000, "High", "Luxury")))</f>
        <v>Low</v>
      </c>
      <c r="AH42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32" spans="1:34">
      <c r="A4232">
        <v>312827</v>
      </c>
      <c r="B4232" t="s">
        <v>9073</v>
      </c>
      <c r="C4232">
        <v>1</v>
      </c>
      <c r="D4232" t="s">
        <v>34</v>
      </c>
      <c r="E4232" t="s">
        <v>35</v>
      </c>
      <c r="F4232" t="s">
        <v>9074</v>
      </c>
      <c r="G4232" t="s">
        <v>166</v>
      </c>
      <c r="H4232" t="s">
        <v>167</v>
      </c>
      <c r="I4232">
        <v>77.198633439999995</v>
      </c>
      <c r="J4232">
        <v>28.504016310000001</v>
      </c>
      <c r="K4232" t="s">
        <v>529</v>
      </c>
      <c r="L4232" t="s">
        <v>40</v>
      </c>
      <c r="M4232" t="s">
        <v>41</v>
      </c>
      <c r="N4232" t="s">
        <v>53</v>
      </c>
      <c r="O4232" t="s">
        <v>41</v>
      </c>
      <c r="P4232" t="s">
        <v>41</v>
      </c>
      <c r="Q4232">
        <v>1</v>
      </c>
      <c r="R4232">
        <v>5</v>
      </c>
      <c r="S4232">
        <v>350</v>
      </c>
      <c r="T4232">
        <v>2.8</v>
      </c>
      <c r="U4232" s="1">
        <v>43399</v>
      </c>
      <c r="V4232">
        <v>2018</v>
      </c>
      <c r="W4232">
        <v>10</v>
      </c>
      <c r="X4232">
        <v>26</v>
      </c>
      <c r="Y4232" t="str">
        <f>TEXT(Merge1[[#This Row],[Date and year]],"yyyy-mm")</f>
        <v>2018-10</v>
      </c>
      <c r="Z4232" t="s">
        <v>483</v>
      </c>
      <c r="AA4232" t="s">
        <v>421</v>
      </c>
      <c r="AB4232">
        <v>43</v>
      </c>
      <c r="AC4232" t="s">
        <v>69</v>
      </c>
      <c r="AD4232" t="s">
        <v>422</v>
      </c>
      <c r="AE4232" t="s">
        <v>484</v>
      </c>
      <c r="AF4232">
        <v>349.65000000000003</v>
      </c>
      <c r="AG4232" t="str">
        <f>IF(Merge1[[#This Row],[Average_Cost_for_two]]&lt;=500, "Low",
IF(Merge1[[#This Row],[Average_Cost_for_two]]&lt;=1000, "Medium",
IF(Merge1[[#This Row],[Average_Cost_for_two]]&lt;=2000, "High", "Luxury")))</f>
        <v>Low</v>
      </c>
      <c r="AH42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33" spans="1:34">
      <c r="A4233">
        <v>18217023</v>
      </c>
      <c r="B4233" t="s">
        <v>8708</v>
      </c>
      <c r="C4233">
        <v>1</v>
      </c>
      <c r="D4233" t="s">
        <v>34</v>
      </c>
      <c r="E4233" t="s">
        <v>35</v>
      </c>
      <c r="F4233" t="s">
        <v>9075</v>
      </c>
      <c r="G4233" t="s">
        <v>820</v>
      </c>
      <c r="H4233" t="s">
        <v>821</v>
      </c>
      <c r="I4233">
        <v>77.200089000000006</v>
      </c>
      <c r="J4233">
        <v>28.517303299999998</v>
      </c>
      <c r="K4233" t="s">
        <v>552</v>
      </c>
      <c r="L4233" t="s">
        <v>40</v>
      </c>
      <c r="M4233" t="s">
        <v>41</v>
      </c>
      <c r="N4233" t="s">
        <v>53</v>
      </c>
      <c r="O4233" t="s">
        <v>41</v>
      </c>
      <c r="P4233" t="s">
        <v>41</v>
      </c>
      <c r="Q4233">
        <v>1</v>
      </c>
      <c r="R4233">
        <v>269</v>
      </c>
      <c r="S4233">
        <v>350</v>
      </c>
      <c r="T4233">
        <v>4.4000000000000004</v>
      </c>
      <c r="U4233" s="1">
        <v>42282</v>
      </c>
      <c r="V4233">
        <v>2015</v>
      </c>
      <c r="W4233">
        <v>10</v>
      </c>
      <c r="X4233">
        <v>5</v>
      </c>
      <c r="Y4233" t="str">
        <f>TEXT(Merge1[[#This Row],[Date and year]],"yyyy-mm")</f>
        <v>2015-10</v>
      </c>
      <c r="Z4233" t="s">
        <v>483</v>
      </c>
      <c r="AA4233" t="s">
        <v>421</v>
      </c>
      <c r="AB4233">
        <v>41</v>
      </c>
      <c r="AC4233" t="s">
        <v>66</v>
      </c>
      <c r="AD4233" t="s">
        <v>422</v>
      </c>
      <c r="AE4233" t="s">
        <v>484</v>
      </c>
      <c r="AF4233">
        <v>349.65000000000003</v>
      </c>
      <c r="AG4233" t="str">
        <f>IF(Merge1[[#This Row],[Average_Cost_for_two]]&lt;=500, "Low",
IF(Merge1[[#This Row],[Average_Cost_for_two]]&lt;=1000, "Medium",
IF(Merge1[[#This Row],[Average_Cost_for_two]]&lt;=2000, "High", "Luxury")))</f>
        <v>Low</v>
      </c>
      <c r="AH42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34" spans="1:34">
      <c r="A4234">
        <v>18128853</v>
      </c>
      <c r="B4234" t="s">
        <v>9076</v>
      </c>
      <c r="C4234">
        <v>1</v>
      </c>
      <c r="D4234" t="s">
        <v>34</v>
      </c>
      <c r="E4234" t="s">
        <v>35</v>
      </c>
      <c r="F4234" t="s">
        <v>9077</v>
      </c>
      <c r="G4234" t="s">
        <v>950</v>
      </c>
      <c r="H4234" t="s">
        <v>951</v>
      </c>
      <c r="I4234">
        <v>77.27249913</v>
      </c>
      <c r="J4234">
        <v>28.702460309999999</v>
      </c>
      <c r="K4234" t="s">
        <v>1410</v>
      </c>
      <c r="L4234" t="s">
        <v>40</v>
      </c>
      <c r="M4234" t="s">
        <v>41</v>
      </c>
      <c r="N4234" t="s">
        <v>41</v>
      </c>
      <c r="O4234" t="s">
        <v>41</v>
      </c>
      <c r="P4234" t="s">
        <v>41</v>
      </c>
      <c r="Q4234">
        <v>1</v>
      </c>
      <c r="R4234">
        <v>5</v>
      </c>
      <c r="S4234">
        <v>350</v>
      </c>
      <c r="T4234">
        <v>2.8</v>
      </c>
      <c r="U4234" s="1">
        <v>42282</v>
      </c>
      <c r="V4234">
        <v>2015</v>
      </c>
      <c r="W4234">
        <v>10</v>
      </c>
      <c r="X4234">
        <v>5</v>
      </c>
      <c r="Y4234" t="str">
        <f>TEXT(Merge1[[#This Row],[Date and year]],"yyyy-mm")</f>
        <v>2015-10</v>
      </c>
      <c r="Z4234" t="s">
        <v>483</v>
      </c>
      <c r="AA4234" t="s">
        <v>421</v>
      </c>
      <c r="AB4234">
        <v>41</v>
      </c>
      <c r="AC4234" t="s">
        <v>66</v>
      </c>
      <c r="AD4234" t="s">
        <v>422</v>
      </c>
      <c r="AE4234" t="s">
        <v>484</v>
      </c>
      <c r="AF4234">
        <v>349.65000000000003</v>
      </c>
      <c r="AG4234" t="str">
        <f>IF(Merge1[[#This Row],[Average_Cost_for_two]]&lt;=500, "Low",
IF(Merge1[[#This Row],[Average_Cost_for_two]]&lt;=1000, "Medium",
IF(Merge1[[#This Row],[Average_Cost_for_two]]&lt;=2000, "High", "Luxury")))</f>
        <v>Low</v>
      </c>
      <c r="AH42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35" spans="1:34">
      <c r="A4235">
        <v>18128872</v>
      </c>
      <c r="B4235" t="s">
        <v>9011</v>
      </c>
      <c r="C4235">
        <v>1</v>
      </c>
      <c r="D4235" t="s">
        <v>34</v>
      </c>
      <c r="E4235" t="s">
        <v>35</v>
      </c>
      <c r="F4235" t="s">
        <v>9078</v>
      </c>
      <c r="G4235" t="s">
        <v>950</v>
      </c>
      <c r="H4235" t="s">
        <v>951</v>
      </c>
      <c r="I4235">
        <v>77.281595199999998</v>
      </c>
      <c r="J4235">
        <v>28.700032199999999</v>
      </c>
      <c r="K4235" t="s">
        <v>5417</v>
      </c>
      <c r="L4235" t="s">
        <v>40</v>
      </c>
      <c r="M4235" t="s">
        <v>41</v>
      </c>
      <c r="N4235" t="s">
        <v>41</v>
      </c>
      <c r="O4235" t="s">
        <v>41</v>
      </c>
      <c r="P4235" t="s">
        <v>41</v>
      </c>
      <c r="Q4235">
        <v>1</v>
      </c>
      <c r="R4235">
        <v>3</v>
      </c>
      <c r="S4235">
        <v>350</v>
      </c>
      <c r="T4235">
        <v>1</v>
      </c>
      <c r="U4235" s="1">
        <v>40834</v>
      </c>
      <c r="V4235">
        <v>2011</v>
      </c>
      <c r="W4235">
        <v>10</v>
      </c>
      <c r="X4235">
        <v>18</v>
      </c>
      <c r="Y4235" t="str">
        <f>TEXT(Merge1[[#This Row],[Date and year]],"yyyy-mm")</f>
        <v>2011-10</v>
      </c>
      <c r="Z4235" t="s">
        <v>483</v>
      </c>
      <c r="AA4235" t="s">
        <v>421</v>
      </c>
      <c r="AB4235">
        <v>43</v>
      </c>
      <c r="AC4235" t="s">
        <v>54</v>
      </c>
      <c r="AD4235" t="s">
        <v>422</v>
      </c>
      <c r="AE4235" t="s">
        <v>484</v>
      </c>
      <c r="AF4235">
        <v>349.65000000000003</v>
      </c>
      <c r="AG4235" t="str">
        <f>IF(Merge1[[#This Row],[Average_Cost_for_two]]&lt;=500, "Low",
IF(Merge1[[#This Row],[Average_Cost_for_two]]&lt;=1000, "Medium",
IF(Merge1[[#This Row],[Average_Cost_for_two]]&lt;=2000, "High", "Luxury")))</f>
        <v>Low</v>
      </c>
      <c r="AH42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36" spans="1:34">
      <c r="A4236">
        <v>18222580</v>
      </c>
      <c r="B4236" t="s">
        <v>9079</v>
      </c>
      <c r="C4236">
        <v>1</v>
      </c>
      <c r="D4236" t="s">
        <v>34</v>
      </c>
      <c r="E4236" t="s">
        <v>35</v>
      </c>
      <c r="F4236" t="s">
        <v>9080</v>
      </c>
      <c r="G4236" t="s">
        <v>93</v>
      </c>
      <c r="H4236" t="s">
        <v>94</v>
      </c>
      <c r="I4236">
        <v>77.237182480000001</v>
      </c>
      <c r="J4236">
        <v>28.573453669999999</v>
      </c>
      <c r="K4236" t="s">
        <v>775</v>
      </c>
      <c r="L4236" t="s">
        <v>40</v>
      </c>
      <c r="M4236" t="s">
        <v>41</v>
      </c>
      <c r="N4236" t="s">
        <v>41</v>
      </c>
      <c r="O4236" t="s">
        <v>41</v>
      </c>
      <c r="P4236" t="s">
        <v>41</v>
      </c>
      <c r="Q4236">
        <v>1</v>
      </c>
      <c r="R4236">
        <v>7</v>
      </c>
      <c r="S4236">
        <v>250</v>
      </c>
      <c r="T4236">
        <v>2.9</v>
      </c>
      <c r="U4236" s="1">
        <v>40439</v>
      </c>
      <c r="V4236">
        <v>2010</v>
      </c>
      <c r="W4236">
        <v>9</v>
      </c>
      <c r="X4236">
        <v>18</v>
      </c>
      <c r="Y4236" t="str">
        <f>TEXT(Merge1[[#This Row],[Date and year]],"yyyy-mm")</f>
        <v>2010-09</v>
      </c>
      <c r="Z4236" t="s">
        <v>42</v>
      </c>
      <c r="AA4236" t="s">
        <v>43</v>
      </c>
      <c r="AB4236">
        <v>38</v>
      </c>
      <c r="AC4236" t="s">
        <v>44</v>
      </c>
      <c r="AD4236" t="s">
        <v>45</v>
      </c>
      <c r="AE4236" t="s">
        <v>46</v>
      </c>
      <c r="AF4236">
        <v>249.75</v>
      </c>
      <c r="AG4236" t="str">
        <f>IF(Merge1[[#This Row],[Average_Cost_for_two]]&lt;=500, "Low",
IF(Merge1[[#This Row],[Average_Cost_for_two]]&lt;=1000, "Medium",
IF(Merge1[[#This Row],[Average_Cost_for_two]]&lt;=2000, "High", "Luxury")))</f>
        <v>Low</v>
      </c>
      <c r="AH42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37" spans="1:34">
      <c r="A4237">
        <v>7834</v>
      </c>
      <c r="B4237" t="s">
        <v>9081</v>
      </c>
      <c r="C4237">
        <v>1</v>
      </c>
      <c r="D4237" t="s">
        <v>34</v>
      </c>
      <c r="E4237" t="s">
        <v>35</v>
      </c>
      <c r="F4237" t="s">
        <v>9082</v>
      </c>
      <c r="G4237" t="s">
        <v>2240</v>
      </c>
      <c r="H4237" t="s">
        <v>2241</v>
      </c>
      <c r="I4237">
        <v>77.206338500000001</v>
      </c>
      <c r="J4237">
        <v>28.5730696</v>
      </c>
      <c r="K4237" t="s">
        <v>9083</v>
      </c>
      <c r="L4237" t="s">
        <v>40</v>
      </c>
      <c r="M4237" t="s">
        <v>41</v>
      </c>
      <c r="N4237" t="s">
        <v>41</v>
      </c>
      <c r="O4237" t="s">
        <v>41</v>
      </c>
      <c r="P4237" t="s">
        <v>41</v>
      </c>
      <c r="Q4237">
        <v>1</v>
      </c>
      <c r="R4237">
        <v>19</v>
      </c>
      <c r="S4237">
        <v>250</v>
      </c>
      <c r="T4237">
        <v>3.5</v>
      </c>
      <c r="U4237" s="1">
        <v>41180</v>
      </c>
      <c r="V4237">
        <v>2012</v>
      </c>
      <c r="W4237">
        <v>9</v>
      </c>
      <c r="X4237">
        <v>28</v>
      </c>
      <c r="Y4237" t="str">
        <f>TEXT(Merge1[[#This Row],[Date and year]],"yyyy-mm")</f>
        <v>2012-09</v>
      </c>
      <c r="Z4237" t="s">
        <v>42</v>
      </c>
      <c r="AA4237" t="s">
        <v>43</v>
      </c>
      <c r="AB4237">
        <v>39</v>
      </c>
      <c r="AC4237" t="s">
        <v>69</v>
      </c>
      <c r="AD4237" t="s">
        <v>45</v>
      </c>
      <c r="AE4237" t="s">
        <v>46</v>
      </c>
      <c r="AF4237">
        <v>249.75</v>
      </c>
      <c r="AG4237" t="str">
        <f>IF(Merge1[[#This Row],[Average_Cost_for_two]]&lt;=500, "Low",
IF(Merge1[[#This Row],[Average_Cost_for_two]]&lt;=1000, "Medium",
IF(Merge1[[#This Row],[Average_Cost_for_two]]&lt;=2000, "High", "Luxury")))</f>
        <v>Low</v>
      </c>
      <c r="AH42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38" spans="1:34">
      <c r="A4238">
        <v>306658</v>
      </c>
      <c r="B4238" t="s">
        <v>6747</v>
      </c>
      <c r="C4238">
        <v>1</v>
      </c>
      <c r="D4238" t="s">
        <v>34</v>
      </c>
      <c r="E4238" t="s">
        <v>35</v>
      </c>
      <c r="F4238" t="s">
        <v>9084</v>
      </c>
      <c r="G4238" t="s">
        <v>190</v>
      </c>
      <c r="H4238" t="s">
        <v>191</v>
      </c>
      <c r="I4238">
        <v>77.209525499999998</v>
      </c>
      <c r="J4238">
        <v>28.560359699999999</v>
      </c>
      <c r="K4238" t="s">
        <v>1070</v>
      </c>
      <c r="L4238" t="s">
        <v>40</v>
      </c>
      <c r="M4238" t="s">
        <v>41</v>
      </c>
      <c r="N4238" t="s">
        <v>41</v>
      </c>
      <c r="O4238" t="s">
        <v>41</v>
      </c>
      <c r="P4238" t="s">
        <v>41</v>
      </c>
      <c r="Q4238">
        <v>1</v>
      </c>
      <c r="R4238">
        <v>74</v>
      </c>
      <c r="S4238">
        <v>250</v>
      </c>
      <c r="T4238">
        <v>3.4</v>
      </c>
      <c r="U4238" s="1">
        <v>41883</v>
      </c>
      <c r="V4238">
        <v>2014</v>
      </c>
      <c r="W4238">
        <v>9</v>
      </c>
      <c r="X4238">
        <v>1</v>
      </c>
      <c r="Y4238" t="str">
        <f>TEXT(Merge1[[#This Row],[Date and year]],"yyyy-mm")</f>
        <v>2014-09</v>
      </c>
      <c r="Z4238" t="s">
        <v>42</v>
      </c>
      <c r="AA4238" t="s">
        <v>43</v>
      </c>
      <c r="AB4238">
        <v>36</v>
      </c>
      <c r="AC4238" t="s">
        <v>66</v>
      </c>
      <c r="AD4238" t="s">
        <v>45</v>
      </c>
      <c r="AE4238" t="s">
        <v>46</v>
      </c>
      <c r="AF4238">
        <v>249.75</v>
      </c>
      <c r="AG4238" t="str">
        <f>IF(Merge1[[#This Row],[Average_Cost_for_two]]&lt;=500, "Low",
IF(Merge1[[#This Row],[Average_Cost_for_two]]&lt;=1000, "Medium",
IF(Merge1[[#This Row],[Average_Cost_for_two]]&lt;=2000, "High", "Luxury")))</f>
        <v>Low</v>
      </c>
      <c r="AH42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39" spans="1:34">
      <c r="A4239">
        <v>9654</v>
      </c>
      <c r="B4239" t="s">
        <v>9085</v>
      </c>
      <c r="C4239">
        <v>1</v>
      </c>
      <c r="D4239" t="s">
        <v>34</v>
      </c>
      <c r="E4239" t="s">
        <v>35</v>
      </c>
      <c r="F4239" t="s">
        <v>9086</v>
      </c>
      <c r="G4239" t="s">
        <v>1677</v>
      </c>
      <c r="H4239" t="s">
        <v>1678</v>
      </c>
      <c r="I4239">
        <v>77.250489930000001</v>
      </c>
      <c r="J4239">
        <v>28.544000440000001</v>
      </c>
      <c r="K4239" t="s">
        <v>9087</v>
      </c>
      <c r="L4239" t="s">
        <v>40</v>
      </c>
      <c r="M4239" t="s">
        <v>41</v>
      </c>
      <c r="N4239" t="s">
        <v>41</v>
      </c>
      <c r="O4239" t="s">
        <v>41</v>
      </c>
      <c r="P4239" t="s">
        <v>41</v>
      </c>
      <c r="Q4239">
        <v>1</v>
      </c>
      <c r="R4239">
        <v>60</v>
      </c>
      <c r="S4239">
        <v>250</v>
      </c>
      <c r="T4239">
        <v>3.5</v>
      </c>
      <c r="U4239" s="1">
        <v>43344</v>
      </c>
      <c r="V4239">
        <v>2018</v>
      </c>
      <c r="W4239">
        <v>9</v>
      </c>
      <c r="X4239">
        <v>1</v>
      </c>
      <c r="Y4239" t="str">
        <f>TEXT(Merge1[[#This Row],[Date and year]],"yyyy-mm")</f>
        <v>2018-09</v>
      </c>
      <c r="Z4239" t="s">
        <v>42</v>
      </c>
      <c r="AA4239" t="s">
        <v>43</v>
      </c>
      <c r="AB4239">
        <v>35</v>
      </c>
      <c r="AC4239" t="s">
        <v>44</v>
      </c>
      <c r="AD4239" t="s">
        <v>45</v>
      </c>
      <c r="AE4239" t="s">
        <v>46</v>
      </c>
      <c r="AF4239">
        <v>249.75</v>
      </c>
      <c r="AG4239" t="str">
        <f>IF(Merge1[[#This Row],[Average_Cost_for_two]]&lt;=500, "Low",
IF(Merge1[[#This Row],[Average_Cost_for_two]]&lt;=1000, "Medium",
IF(Merge1[[#This Row],[Average_Cost_for_two]]&lt;=2000, "High", "Luxury")))</f>
        <v>Low</v>
      </c>
      <c r="AH42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40" spans="1:34">
      <c r="A4240">
        <v>18268715</v>
      </c>
      <c r="B4240" t="s">
        <v>9088</v>
      </c>
      <c r="C4240">
        <v>1</v>
      </c>
      <c r="D4240" t="s">
        <v>34</v>
      </c>
      <c r="E4240" t="s">
        <v>35</v>
      </c>
      <c r="F4240" t="s">
        <v>9089</v>
      </c>
      <c r="G4240" t="s">
        <v>2660</v>
      </c>
      <c r="H4240" t="s">
        <v>2661</v>
      </c>
      <c r="I4240">
        <v>77.302367200000006</v>
      </c>
      <c r="J4240">
        <v>28.648428299999999</v>
      </c>
      <c r="K4240" t="s">
        <v>9090</v>
      </c>
      <c r="L4240" t="s">
        <v>40</v>
      </c>
      <c r="M4240" t="s">
        <v>41</v>
      </c>
      <c r="N4240" t="s">
        <v>41</v>
      </c>
      <c r="O4240" t="s">
        <v>41</v>
      </c>
      <c r="P4240" t="s">
        <v>41</v>
      </c>
      <c r="Q4240">
        <v>1</v>
      </c>
      <c r="R4240">
        <v>95</v>
      </c>
      <c r="S4240">
        <v>250</v>
      </c>
      <c r="T4240">
        <v>4</v>
      </c>
      <c r="U4240" s="1">
        <v>41530</v>
      </c>
      <c r="V4240">
        <v>2013</v>
      </c>
      <c r="W4240">
        <v>9</v>
      </c>
      <c r="X4240">
        <v>13</v>
      </c>
      <c r="Y4240" t="str">
        <f>TEXT(Merge1[[#This Row],[Date and year]],"yyyy-mm")</f>
        <v>2013-09</v>
      </c>
      <c r="Z4240" t="s">
        <v>42</v>
      </c>
      <c r="AA4240" t="s">
        <v>43</v>
      </c>
      <c r="AB4240">
        <v>37</v>
      </c>
      <c r="AC4240" t="s">
        <v>69</v>
      </c>
      <c r="AD4240" t="s">
        <v>45</v>
      </c>
      <c r="AE4240" t="s">
        <v>46</v>
      </c>
      <c r="AF4240">
        <v>249.75</v>
      </c>
      <c r="AG4240" t="str">
        <f>IF(Merge1[[#This Row],[Average_Cost_for_two]]&lt;=500, "Low",
IF(Merge1[[#This Row],[Average_Cost_for_two]]&lt;=1000, "Medium",
IF(Merge1[[#This Row],[Average_Cost_for_two]]&lt;=2000, "High", "Luxury")))</f>
        <v>Low</v>
      </c>
      <c r="AH42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41" spans="1:34">
      <c r="A4241">
        <v>18432000</v>
      </c>
      <c r="B4241" t="s">
        <v>9091</v>
      </c>
      <c r="C4241">
        <v>1</v>
      </c>
      <c r="D4241" t="s">
        <v>34</v>
      </c>
      <c r="E4241" t="s">
        <v>35</v>
      </c>
      <c r="F4241" t="s">
        <v>9092</v>
      </c>
      <c r="G4241" t="s">
        <v>194</v>
      </c>
      <c r="H4241" t="s">
        <v>195</v>
      </c>
      <c r="I4241">
        <v>77.280832599999997</v>
      </c>
      <c r="J4241">
        <v>28.659009399999999</v>
      </c>
      <c r="K4241" t="s">
        <v>735</v>
      </c>
      <c r="L4241" t="s">
        <v>40</v>
      </c>
      <c r="M4241" t="s">
        <v>41</v>
      </c>
      <c r="N4241" t="s">
        <v>41</v>
      </c>
      <c r="O4241" t="s">
        <v>41</v>
      </c>
      <c r="P4241" t="s">
        <v>41</v>
      </c>
      <c r="Q4241">
        <v>1</v>
      </c>
      <c r="R4241">
        <v>1</v>
      </c>
      <c r="S4241">
        <v>250</v>
      </c>
      <c r="T4241">
        <v>1</v>
      </c>
      <c r="U4241" s="1">
        <v>40431</v>
      </c>
      <c r="V4241">
        <v>2010</v>
      </c>
      <c r="W4241">
        <v>9</v>
      </c>
      <c r="X4241">
        <v>10</v>
      </c>
      <c r="Y4241" t="str">
        <f>TEXT(Merge1[[#This Row],[Date and year]],"yyyy-mm")</f>
        <v>2010-09</v>
      </c>
      <c r="Z4241" t="s">
        <v>42</v>
      </c>
      <c r="AA4241" t="s">
        <v>43</v>
      </c>
      <c r="AB4241">
        <v>37</v>
      </c>
      <c r="AC4241" t="s">
        <v>69</v>
      </c>
      <c r="AD4241" t="s">
        <v>45</v>
      </c>
      <c r="AE4241" t="s">
        <v>46</v>
      </c>
      <c r="AF4241">
        <v>249.75</v>
      </c>
      <c r="AG4241" t="str">
        <f>IF(Merge1[[#This Row],[Average_Cost_for_two]]&lt;=500, "Low",
IF(Merge1[[#This Row],[Average_Cost_for_two]]&lt;=1000, "Medium",
IF(Merge1[[#This Row],[Average_Cost_for_two]]&lt;=2000, "High", "Luxury")))</f>
        <v>Low</v>
      </c>
      <c r="AH42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42" spans="1:34">
      <c r="A4242">
        <v>311331</v>
      </c>
      <c r="B4242" t="s">
        <v>1443</v>
      </c>
      <c r="C4242">
        <v>1</v>
      </c>
      <c r="D4242" t="s">
        <v>34</v>
      </c>
      <c r="E4242" t="s">
        <v>35</v>
      </c>
      <c r="F4242" t="s">
        <v>9093</v>
      </c>
      <c r="G4242" t="s">
        <v>738</v>
      </c>
      <c r="H4242" t="s">
        <v>739</v>
      </c>
      <c r="I4242">
        <v>77.288266399999998</v>
      </c>
      <c r="J4242">
        <v>28.637064599999999</v>
      </c>
      <c r="K4242" t="s">
        <v>576</v>
      </c>
      <c r="L4242" t="s">
        <v>40</v>
      </c>
      <c r="M4242" t="s">
        <v>41</v>
      </c>
      <c r="N4242" t="s">
        <v>41</v>
      </c>
      <c r="O4242" t="s">
        <v>41</v>
      </c>
      <c r="P4242" t="s">
        <v>41</v>
      </c>
      <c r="Q4242">
        <v>1</v>
      </c>
      <c r="R4242">
        <v>13</v>
      </c>
      <c r="S4242">
        <v>250</v>
      </c>
      <c r="T4242">
        <v>3.1</v>
      </c>
      <c r="U4242" s="1">
        <v>43356</v>
      </c>
      <c r="V4242">
        <v>2018</v>
      </c>
      <c r="W4242">
        <v>9</v>
      </c>
      <c r="X4242">
        <v>13</v>
      </c>
      <c r="Y4242" t="str">
        <f>TEXT(Merge1[[#This Row],[Date and year]],"yyyy-mm")</f>
        <v>2018-09</v>
      </c>
      <c r="Z4242" t="s">
        <v>42</v>
      </c>
      <c r="AA4242" t="s">
        <v>43</v>
      </c>
      <c r="AB4242">
        <v>37</v>
      </c>
      <c r="AC4242" t="s">
        <v>59</v>
      </c>
      <c r="AD4242" t="s">
        <v>45</v>
      </c>
      <c r="AE4242" t="s">
        <v>46</v>
      </c>
      <c r="AF4242">
        <v>249.75</v>
      </c>
      <c r="AG4242" t="str">
        <f>IF(Merge1[[#This Row],[Average_Cost_for_two]]&lt;=500, "Low",
IF(Merge1[[#This Row],[Average_Cost_for_two]]&lt;=1000, "Medium",
IF(Merge1[[#This Row],[Average_Cost_for_two]]&lt;=2000, "High", "Luxury")))</f>
        <v>Low</v>
      </c>
      <c r="AH42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43" spans="1:34">
      <c r="A4243">
        <v>309452</v>
      </c>
      <c r="B4243" t="s">
        <v>9094</v>
      </c>
      <c r="C4243">
        <v>1</v>
      </c>
      <c r="D4243" t="s">
        <v>34</v>
      </c>
      <c r="E4243" t="s">
        <v>35</v>
      </c>
      <c r="F4243" t="s">
        <v>9095</v>
      </c>
      <c r="G4243" t="s">
        <v>1796</v>
      </c>
      <c r="H4243" t="s">
        <v>1795</v>
      </c>
      <c r="I4243">
        <v>77.209366000000003</v>
      </c>
      <c r="J4243">
        <v>28.534110200000001</v>
      </c>
      <c r="K4243" t="s">
        <v>4558</v>
      </c>
      <c r="L4243" t="s">
        <v>40</v>
      </c>
      <c r="M4243" t="s">
        <v>41</v>
      </c>
      <c r="N4243" t="s">
        <v>53</v>
      </c>
      <c r="O4243" t="s">
        <v>41</v>
      </c>
      <c r="P4243" t="s">
        <v>41</v>
      </c>
      <c r="Q4243">
        <v>1</v>
      </c>
      <c r="R4243">
        <v>103</v>
      </c>
      <c r="S4243">
        <v>250</v>
      </c>
      <c r="T4243">
        <v>3.4</v>
      </c>
      <c r="U4243" s="1">
        <v>41890</v>
      </c>
      <c r="V4243">
        <v>2014</v>
      </c>
      <c r="W4243">
        <v>9</v>
      </c>
      <c r="X4243">
        <v>8</v>
      </c>
      <c r="Y4243" t="str">
        <f>TEXT(Merge1[[#This Row],[Date and year]],"yyyy-mm")</f>
        <v>2014-09</v>
      </c>
      <c r="Z4243" t="s">
        <v>42</v>
      </c>
      <c r="AA4243" t="s">
        <v>43</v>
      </c>
      <c r="AB4243">
        <v>37</v>
      </c>
      <c r="AC4243" t="s">
        <v>66</v>
      </c>
      <c r="AD4243" t="s">
        <v>45</v>
      </c>
      <c r="AE4243" t="s">
        <v>46</v>
      </c>
      <c r="AF4243">
        <v>249.75</v>
      </c>
      <c r="AG4243" t="str">
        <f>IF(Merge1[[#This Row],[Average_Cost_for_two]]&lt;=500, "Low",
IF(Merge1[[#This Row],[Average_Cost_for_two]]&lt;=1000, "Medium",
IF(Merge1[[#This Row],[Average_Cost_for_two]]&lt;=2000, "High", "Luxury")))</f>
        <v>Low</v>
      </c>
      <c r="AH42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44" spans="1:34">
      <c r="A4244">
        <v>312991</v>
      </c>
      <c r="B4244" t="s">
        <v>9096</v>
      </c>
      <c r="C4244">
        <v>1</v>
      </c>
      <c r="D4244" t="s">
        <v>34</v>
      </c>
      <c r="E4244" t="s">
        <v>35</v>
      </c>
      <c r="F4244" t="s">
        <v>9097</v>
      </c>
      <c r="G4244" t="s">
        <v>146</v>
      </c>
      <c r="H4244" t="s">
        <v>147</v>
      </c>
      <c r="I4244">
        <v>77.290567800000005</v>
      </c>
      <c r="J4244">
        <v>28.6068499</v>
      </c>
      <c r="K4244" t="s">
        <v>552</v>
      </c>
      <c r="L4244" t="s">
        <v>40</v>
      </c>
      <c r="M4244" t="s">
        <v>41</v>
      </c>
      <c r="N4244" t="s">
        <v>41</v>
      </c>
      <c r="O4244" t="s">
        <v>41</v>
      </c>
      <c r="P4244" t="s">
        <v>41</v>
      </c>
      <c r="Q4244">
        <v>1</v>
      </c>
      <c r="R4244">
        <v>72</v>
      </c>
      <c r="S4244">
        <v>250</v>
      </c>
      <c r="T4244">
        <v>3.7</v>
      </c>
      <c r="U4244" s="1">
        <v>43349</v>
      </c>
      <c r="V4244">
        <v>2018</v>
      </c>
      <c r="W4244">
        <v>9</v>
      </c>
      <c r="X4244">
        <v>6</v>
      </c>
      <c r="Y4244" t="str">
        <f>TEXT(Merge1[[#This Row],[Date and year]],"yyyy-mm")</f>
        <v>2018-09</v>
      </c>
      <c r="Z4244" t="s">
        <v>42</v>
      </c>
      <c r="AA4244" t="s">
        <v>43</v>
      </c>
      <c r="AB4244">
        <v>36</v>
      </c>
      <c r="AC4244" t="s">
        <v>59</v>
      </c>
      <c r="AD4244" t="s">
        <v>45</v>
      </c>
      <c r="AE4244" t="s">
        <v>46</v>
      </c>
      <c r="AF4244">
        <v>249.75</v>
      </c>
      <c r="AG4244" t="str">
        <f>IF(Merge1[[#This Row],[Average_Cost_for_two]]&lt;=500, "Low",
IF(Merge1[[#This Row],[Average_Cost_for_two]]&lt;=1000, "Medium",
IF(Merge1[[#This Row],[Average_Cost_for_two]]&lt;=2000, "High", "Luxury")))</f>
        <v>Low</v>
      </c>
      <c r="AH42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45" spans="1:34">
      <c r="A4245">
        <v>18375372</v>
      </c>
      <c r="B4245" t="s">
        <v>9098</v>
      </c>
      <c r="C4245">
        <v>1</v>
      </c>
      <c r="D4245" t="s">
        <v>34</v>
      </c>
      <c r="E4245" t="s">
        <v>35</v>
      </c>
      <c r="F4245" t="s">
        <v>9099</v>
      </c>
      <c r="G4245" t="s">
        <v>146</v>
      </c>
      <c r="H4245" t="s">
        <v>147</v>
      </c>
      <c r="I4245">
        <v>77.295692900000006</v>
      </c>
      <c r="J4245">
        <v>28.607355399999999</v>
      </c>
      <c r="K4245" t="s">
        <v>620</v>
      </c>
      <c r="L4245" t="s">
        <v>40</v>
      </c>
      <c r="M4245" t="s">
        <v>41</v>
      </c>
      <c r="N4245" t="s">
        <v>41</v>
      </c>
      <c r="O4245" t="s">
        <v>41</v>
      </c>
      <c r="P4245" t="s">
        <v>41</v>
      </c>
      <c r="Q4245">
        <v>1</v>
      </c>
      <c r="R4245">
        <v>1</v>
      </c>
      <c r="S4245">
        <v>250</v>
      </c>
      <c r="T4245">
        <v>1</v>
      </c>
      <c r="U4245" s="1">
        <v>41885</v>
      </c>
      <c r="V4245">
        <v>2014</v>
      </c>
      <c r="W4245">
        <v>9</v>
      </c>
      <c r="X4245">
        <v>3</v>
      </c>
      <c r="Y4245" t="str">
        <f>TEXT(Merge1[[#This Row],[Date and year]],"yyyy-mm")</f>
        <v>2014-09</v>
      </c>
      <c r="Z4245" t="s">
        <v>42</v>
      </c>
      <c r="AA4245" t="s">
        <v>43</v>
      </c>
      <c r="AB4245">
        <v>36</v>
      </c>
      <c r="AC4245" t="s">
        <v>112</v>
      </c>
      <c r="AD4245" t="s">
        <v>45</v>
      </c>
      <c r="AE4245" t="s">
        <v>46</v>
      </c>
      <c r="AF4245">
        <v>249.75</v>
      </c>
      <c r="AG4245" t="str">
        <f>IF(Merge1[[#This Row],[Average_Cost_for_two]]&lt;=500, "Low",
IF(Merge1[[#This Row],[Average_Cost_for_two]]&lt;=1000, "Medium",
IF(Merge1[[#This Row],[Average_Cost_for_two]]&lt;=2000, "High", "Luxury")))</f>
        <v>Low</v>
      </c>
      <c r="AH42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46" spans="1:34">
      <c r="A4246">
        <v>18277176</v>
      </c>
      <c r="B4246" t="s">
        <v>9100</v>
      </c>
      <c r="C4246">
        <v>1</v>
      </c>
      <c r="D4246" t="s">
        <v>34</v>
      </c>
      <c r="E4246" t="s">
        <v>35</v>
      </c>
      <c r="F4246" t="s">
        <v>9101</v>
      </c>
      <c r="G4246" t="s">
        <v>208</v>
      </c>
      <c r="H4246" t="s">
        <v>209</v>
      </c>
      <c r="I4246">
        <v>77.145732199999998</v>
      </c>
      <c r="J4246">
        <v>28.494762999999999</v>
      </c>
      <c r="K4246" t="s">
        <v>1320</v>
      </c>
      <c r="L4246" t="s">
        <v>40</v>
      </c>
      <c r="M4246" t="s">
        <v>41</v>
      </c>
      <c r="N4246" t="s">
        <v>41</v>
      </c>
      <c r="O4246" t="s">
        <v>41</v>
      </c>
      <c r="P4246" t="s">
        <v>41</v>
      </c>
      <c r="Q4246">
        <v>1</v>
      </c>
      <c r="R4246">
        <v>1</v>
      </c>
      <c r="S4246">
        <v>250</v>
      </c>
      <c r="T4246">
        <v>1</v>
      </c>
      <c r="U4246" s="1">
        <v>41532</v>
      </c>
      <c r="V4246">
        <v>2013</v>
      </c>
      <c r="W4246">
        <v>9</v>
      </c>
      <c r="X4246">
        <v>15</v>
      </c>
      <c r="Y4246" t="str">
        <f>TEXT(Merge1[[#This Row],[Date and year]],"yyyy-mm")</f>
        <v>2013-09</v>
      </c>
      <c r="Z4246" t="s">
        <v>42</v>
      </c>
      <c r="AA4246" t="s">
        <v>43</v>
      </c>
      <c r="AB4246">
        <v>38</v>
      </c>
      <c r="AC4246" t="s">
        <v>74</v>
      </c>
      <c r="AD4246" t="s">
        <v>45</v>
      </c>
      <c r="AE4246" t="s">
        <v>46</v>
      </c>
      <c r="AF4246">
        <v>249.75</v>
      </c>
      <c r="AG4246" t="str">
        <f>IF(Merge1[[#This Row],[Average_Cost_for_two]]&lt;=500, "Low",
IF(Merge1[[#This Row],[Average_Cost_for_two]]&lt;=1000, "Medium",
IF(Merge1[[#This Row],[Average_Cost_for_two]]&lt;=2000, "High", "Luxury")))</f>
        <v>Low</v>
      </c>
      <c r="AH42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47" spans="1:34">
      <c r="A4247">
        <v>5347</v>
      </c>
      <c r="B4247" t="s">
        <v>1150</v>
      </c>
      <c r="C4247">
        <v>1</v>
      </c>
      <c r="D4247" t="s">
        <v>34</v>
      </c>
      <c r="E4247" t="s">
        <v>35</v>
      </c>
      <c r="F4247" t="s">
        <v>9102</v>
      </c>
      <c r="G4247" t="s">
        <v>3530</v>
      </c>
      <c r="H4247" t="s">
        <v>3531</v>
      </c>
      <c r="I4247">
        <v>77.190123099999994</v>
      </c>
      <c r="J4247">
        <v>28.704613500000001</v>
      </c>
      <c r="K4247" t="s">
        <v>576</v>
      </c>
      <c r="L4247" t="s">
        <v>40</v>
      </c>
      <c r="M4247" t="s">
        <v>41</v>
      </c>
      <c r="N4247" t="s">
        <v>41</v>
      </c>
      <c r="O4247" t="s">
        <v>41</v>
      </c>
      <c r="P4247" t="s">
        <v>41</v>
      </c>
      <c r="Q4247">
        <v>1</v>
      </c>
      <c r="R4247">
        <v>62</v>
      </c>
      <c r="S4247">
        <v>250</v>
      </c>
      <c r="T4247">
        <v>3.2</v>
      </c>
      <c r="U4247" s="1">
        <v>40434</v>
      </c>
      <c r="V4247">
        <v>2010</v>
      </c>
      <c r="W4247">
        <v>9</v>
      </c>
      <c r="X4247">
        <v>13</v>
      </c>
      <c r="Y4247" t="str">
        <f>TEXT(Merge1[[#This Row],[Date and year]],"yyyy-mm")</f>
        <v>2010-09</v>
      </c>
      <c r="Z4247" t="s">
        <v>42</v>
      </c>
      <c r="AA4247" t="s">
        <v>43</v>
      </c>
      <c r="AB4247">
        <v>38</v>
      </c>
      <c r="AC4247" t="s">
        <v>66</v>
      </c>
      <c r="AD4247" t="s">
        <v>45</v>
      </c>
      <c r="AE4247" t="s">
        <v>46</v>
      </c>
      <c r="AF4247">
        <v>249.75</v>
      </c>
      <c r="AG4247" t="str">
        <f>IF(Merge1[[#This Row],[Average_Cost_for_two]]&lt;=500, "Low",
IF(Merge1[[#This Row],[Average_Cost_for_two]]&lt;=1000, "Medium",
IF(Merge1[[#This Row],[Average_Cost_for_two]]&lt;=2000, "High", "Luxury")))</f>
        <v>Low</v>
      </c>
      <c r="AH42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48" spans="1:34">
      <c r="A4248">
        <v>301236</v>
      </c>
      <c r="B4248" t="s">
        <v>9103</v>
      </c>
      <c r="C4248">
        <v>1</v>
      </c>
      <c r="D4248" t="s">
        <v>34</v>
      </c>
      <c r="E4248" t="s">
        <v>35</v>
      </c>
      <c r="F4248" t="s">
        <v>9104</v>
      </c>
      <c r="G4248" t="s">
        <v>5231</v>
      </c>
      <c r="H4248" t="s">
        <v>5232</v>
      </c>
      <c r="I4248">
        <v>77.170669099999998</v>
      </c>
      <c r="J4248">
        <v>28.579968600000001</v>
      </c>
      <c r="K4248" t="s">
        <v>735</v>
      </c>
      <c r="L4248" t="s">
        <v>40</v>
      </c>
      <c r="M4248" t="s">
        <v>41</v>
      </c>
      <c r="N4248" t="s">
        <v>41</v>
      </c>
      <c r="O4248" t="s">
        <v>41</v>
      </c>
      <c r="P4248" t="s">
        <v>41</v>
      </c>
      <c r="Q4248">
        <v>1</v>
      </c>
      <c r="R4248">
        <v>22</v>
      </c>
      <c r="S4248">
        <v>250</v>
      </c>
      <c r="T4248">
        <v>2.9</v>
      </c>
      <c r="U4248" s="1">
        <v>42274</v>
      </c>
      <c r="V4248">
        <v>2015</v>
      </c>
      <c r="W4248">
        <v>9</v>
      </c>
      <c r="X4248">
        <v>27</v>
      </c>
      <c r="Y4248" t="str">
        <f>TEXT(Merge1[[#This Row],[Date and year]],"yyyy-mm")</f>
        <v>2015-09</v>
      </c>
      <c r="Z4248" t="s">
        <v>42</v>
      </c>
      <c r="AA4248" t="s">
        <v>43</v>
      </c>
      <c r="AB4248">
        <v>40</v>
      </c>
      <c r="AC4248" t="s">
        <v>74</v>
      </c>
      <c r="AD4248" t="s">
        <v>45</v>
      </c>
      <c r="AE4248" t="s">
        <v>46</v>
      </c>
      <c r="AF4248">
        <v>249.75</v>
      </c>
      <c r="AG4248" t="str">
        <f>IF(Merge1[[#This Row],[Average_Cost_for_two]]&lt;=500, "Low",
IF(Merge1[[#This Row],[Average_Cost_for_two]]&lt;=1000, "Medium",
IF(Merge1[[#This Row],[Average_Cost_for_two]]&lt;=2000, "High", "Luxury")))</f>
        <v>Low</v>
      </c>
      <c r="AH42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49" spans="1:34">
      <c r="A4249">
        <v>310954</v>
      </c>
      <c r="B4249" t="s">
        <v>9105</v>
      </c>
      <c r="C4249">
        <v>1</v>
      </c>
      <c r="D4249" t="s">
        <v>34</v>
      </c>
      <c r="E4249" t="s">
        <v>35</v>
      </c>
      <c r="F4249" t="s">
        <v>9106</v>
      </c>
      <c r="G4249" t="s">
        <v>64</v>
      </c>
      <c r="H4249" t="s">
        <v>65</v>
      </c>
      <c r="I4249">
        <v>77.218778499999999</v>
      </c>
      <c r="J4249">
        <v>28.708982200000001</v>
      </c>
      <c r="K4249" t="s">
        <v>586</v>
      </c>
      <c r="L4249" t="s">
        <v>40</v>
      </c>
      <c r="M4249" t="s">
        <v>41</v>
      </c>
      <c r="N4249" t="s">
        <v>41</v>
      </c>
      <c r="O4249" t="s">
        <v>41</v>
      </c>
      <c r="P4249" t="s">
        <v>41</v>
      </c>
      <c r="Q4249">
        <v>1</v>
      </c>
      <c r="R4249">
        <v>1</v>
      </c>
      <c r="S4249">
        <v>250</v>
      </c>
      <c r="T4249">
        <v>1</v>
      </c>
      <c r="U4249" s="1">
        <v>41902</v>
      </c>
      <c r="V4249">
        <v>2014</v>
      </c>
      <c r="W4249">
        <v>9</v>
      </c>
      <c r="X4249">
        <v>20</v>
      </c>
      <c r="Y4249" t="str">
        <f>TEXT(Merge1[[#This Row],[Date and year]],"yyyy-mm")</f>
        <v>2014-09</v>
      </c>
      <c r="Z4249" t="s">
        <v>42</v>
      </c>
      <c r="AA4249" t="s">
        <v>43</v>
      </c>
      <c r="AB4249">
        <v>38</v>
      </c>
      <c r="AC4249" t="s">
        <v>44</v>
      </c>
      <c r="AD4249" t="s">
        <v>45</v>
      </c>
      <c r="AE4249" t="s">
        <v>46</v>
      </c>
      <c r="AF4249">
        <v>249.75</v>
      </c>
      <c r="AG4249" t="str">
        <f>IF(Merge1[[#This Row],[Average_Cost_for_two]]&lt;=500, "Low",
IF(Merge1[[#This Row],[Average_Cost_for_two]]&lt;=1000, "Medium",
IF(Merge1[[#This Row],[Average_Cost_for_two]]&lt;=2000, "High", "Luxury")))</f>
        <v>Low</v>
      </c>
      <c r="AH42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50" spans="1:34">
      <c r="A4250">
        <v>300264</v>
      </c>
      <c r="B4250" t="s">
        <v>9107</v>
      </c>
      <c r="C4250">
        <v>1</v>
      </c>
      <c r="D4250" t="s">
        <v>34</v>
      </c>
      <c r="E4250" t="s">
        <v>35</v>
      </c>
      <c r="F4250" t="s">
        <v>9108</v>
      </c>
      <c r="G4250" t="s">
        <v>306</v>
      </c>
      <c r="H4250" t="s">
        <v>307</v>
      </c>
      <c r="I4250">
        <v>77.171540300000004</v>
      </c>
      <c r="J4250">
        <v>28.558152100000001</v>
      </c>
      <c r="K4250" t="s">
        <v>623</v>
      </c>
      <c r="L4250" t="s">
        <v>40</v>
      </c>
      <c r="M4250" t="s">
        <v>41</v>
      </c>
      <c r="N4250" t="s">
        <v>41</v>
      </c>
      <c r="O4250" t="s">
        <v>41</v>
      </c>
      <c r="P4250" t="s">
        <v>41</v>
      </c>
      <c r="Q4250">
        <v>1</v>
      </c>
      <c r="R4250">
        <v>22</v>
      </c>
      <c r="S4250">
        <v>250</v>
      </c>
      <c r="T4250">
        <v>2.8</v>
      </c>
      <c r="U4250" s="1">
        <v>41165</v>
      </c>
      <c r="V4250">
        <v>2012</v>
      </c>
      <c r="W4250">
        <v>9</v>
      </c>
      <c r="X4250">
        <v>13</v>
      </c>
      <c r="Y4250" t="str">
        <f>TEXT(Merge1[[#This Row],[Date and year]],"yyyy-mm")</f>
        <v>2012-09</v>
      </c>
      <c r="Z4250" t="s">
        <v>42</v>
      </c>
      <c r="AA4250" t="s">
        <v>43</v>
      </c>
      <c r="AB4250">
        <v>37</v>
      </c>
      <c r="AC4250" t="s">
        <v>59</v>
      </c>
      <c r="AD4250" t="s">
        <v>45</v>
      </c>
      <c r="AE4250" t="s">
        <v>46</v>
      </c>
      <c r="AF4250">
        <v>249.75</v>
      </c>
      <c r="AG4250" t="str">
        <f>IF(Merge1[[#This Row],[Average_Cost_for_two]]&lt;=500, "Low",
IF(Merge1[[#This Row],[Average_Cost_for_two]]&lt;=1000, "Medium",
IF(Merge1[[#This Row],[Average_Cost_for_two]]&lt;=2000, "High", "Luxury")))</f>
        <v>Low</v>
      </c>
      <c r="AH42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51" spans="1:34">
      <c r="A4251">
        <v>5799</v>
      </c>
      <c r="B4251" t="s">
        <v>9109</v>
      </c>
      <c r="C4251">
        <v>1</v>
      </c>
      <c r="D4251" t="s">
        <v>34</v>
      </c>
      <c r="E4251" t="s">
        <v>35</v>
      </c>
      <c r="F4251" t="s">
        <v>9110</v>
      </c>
      <c r="G4251" t="s">
        <v>1951</v>
      </c>
      <c r="H4251" t="s">
        <v>1952</v>
      </c>
      <c r="I4251">
        <v>77.211335379999994</v>
      </c>
      <c r="J4251">
        <v>28.646656839999999</v>
      </c>
      <c r="K4251" t="s">
        <v>930</v>
      </c>
      <c r="L4251" t="s">
        <v>40</v>
      </c>
      <c r="M4251" t="s">
        <v>41</v>
      </c>
      <c r="N4251" t="s">
        <v>41</v>
      </c>
      <c r="O4251" t="s">
        <v>41</v>
      </c>
      <c r="P4251" t="s">
        <v>41</v>
      </c>
      <c r="Q4251">
        <v>1</v>
      </c>
      <c r="R4251">
        <v>4</v>
      </c>
      <c r="S4251">
        <v>250</v>
      </c>
      <c r="T4251">
        <v>2.9</v>
      </c>
      <c r="U4251" s="1">
        <v>42986</v>
      </c>
      <c r="V4251">
        <v>2017</v>
      </c>
      <c r="W4251">
        <v>9</v>
      </c>
      <c r="X4251">
        <v>8</v>
      </c>
      <c r="Y4251" t="str">
        <f>TEXT(Merge1[[#This Row],[Date and year]],"yyyy-mm")</f>
        <v>2017-09</v>
      </c>
      <c r="Z4251" t="s">
        <v>42</v>
      </c>
      <c r="AA4251" t="s">
        <v>43</v>
      </c>
      <c r="AB4251">
        <v>36</v>
      </c>
      <c r="AC4251" t="s">
        <v>69</v>
      </c>
      <c r="AD4251" t="s">
        <v>45</v>
      </c>
      <c r="AE4251" t="s">
        <v>46</v>
      </c>
      <c r="AF4251">
        <v>249.75</v>
      </c>
      <c r="AG4251" t="str">
        <f>IF(Merge1[[#This Row],[Average_Cost_for_two]]&lt;=500, "Low",
IF(Merge1[[#This Row],[Average_Cost_for_two]]&lt;=1000, "Medium",
IF(Merge1[[#This Row],[Average_Cost_for_two]]&lt;=2000, "High", "Luxury")))</f>
        <v>Low</v>
      </c>
      <c r="AH42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52" spans="1:34">
      <c r="A4252">
        <v>9842</v>
      </c>
      <c r="B4252" t="s">
        <v>6371</v>
      </c>
      <c r="C4252">
        <v>1</v>
      </c>
      <c r="D4252" t="s">
        <v>34</v>
      </c>
      <c r="E4252" t="s">
        <v>35</v>
      </c>
      <c r="F4252" t="s">
        <v>9111</v>
      </c>
      <c r="G4252" t="s">
        <v>1980</v>
      </c>
      <c r="H4252" t="s">
        <v>1981</v>
      </c>
      <c r="I4252">
        <v>77.219603620000001</v>
      </c>
      <c r="J4252">
        <v>28.56415599</v>
      </c>
      <c r="K4252" t="s">
        <v>759</v>
      </c>
      <c r="L4252" t="s">
        <v>40</v>
      </c>
      <c r="M4252" t="s">
        <v>41</v>
      </c>
      <c r="N4252" t="s">
        <v>41</v>
      </c>
      <c r="O4252" t="s">
        <v>41</v>
      </c>
      <c r="P4252" t="s">
        <v>41</v>
      </c>
      <c r="Q4252">
        <v>1</v>
      </c>
      <c r="R4252">
        <v>11</v>
      </c>
      <c r="S4252">
        <v>250</v>
      </c>
      <c r="T4252">
        <v>3.2</v>
      </c>
      <c r="U4252" s="1">
        <v>43353</v>
      </c>
      <c r="V4252">
        <v>2018</v>
      </c>
      <c r="W4252">
        <v>9</v>
      </c>
      <c r="X4252">
        <v>10</v>
      </c>
      <c r="Y4252" t="str">
        <f>TEXT(Merge1[[#This Row],[Date and year]],"yyyy-mm")</f>
        <v>2018-09</v>
      </c>
      <c r="Z4252" t="s">
        <v>42</v>
      </c>
      <c r="AA4252" t="s">
        <v>43</v>
      </c>
      <c r="AB4252">
        <v>37</v>
      </c>
      <c r="AC4252" t="s">
        <v>66</v>
      </c>
      <c r="AD4252" t="s">
        <v>45</v>
      </c>
      <c r="AE4252" t="s">
        <v>46</v>
      </c>
      <c r="AF4252">
        <v>249.75</v>
      </c>
      <c r="AG4252" t="str">
        <f>IF(Merge1[[#This Row],[Average_Cost_for_two]]&lt;=500, "Low",
IF(Merge1[[#This Row],[Average_Cost_for_two]]&lt;=1000, "Medium",
IF(Merge1[[#This Row],[Average_Cost_for_two]]&lt;=2000, "High", "Luxury")))</f>
        <v>Low</v>
      </c>
      <c r="AH42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53" spans="1:34">
      <c r="A4253">
        <v>7187</v>
      </c>
      <c r="B4253" t="s">
        <v>9112</v>
      </c>
      <c r="C4253">
        <v>1</v>
      </c>
      <c r="D4253" t="s">
        <v>34</v>
      </c>
      <c r="E4253" t="s">
        <v>35</v>
      </c>
      <c r="F4253" t="s">
        <v>9113</v>
      </c>
      <c r="G4253" t="s">
        <v>766</v>
      </c>
      <c r="H4253" t="s">
        <v>767</v>
      </c>
      <c r="I4253">
        <v>77.111354899999995</v>
      </c>
      <c r="J4253">
        <v>28.652857399999998</v>
      </c>
      <c r="K4253" t="s">
        <v>930</v>
      </c>
      <c r="L4253" t="s">
        <v>40</v>
      </c>
      <c r="M4253" t="s">
        <v>41</v>
      </c>
      <c r="N4253" t="s">
        <v>41</v>
      </c>
      <c r="O4253" t="s">
        <v>41</v>
      </c>
      <c r="P4253" t="s">
        <v>41</v>
      </c>
      <c r="Q4253">
        <v>1</v>
      </c>
      <c r="R4253">
        <v>2</v>
      </c>
      <c r="S4253">
        <v>250</v>
      </c>
      <c r="T4253">
        <v>1</v>
      </c>
      <c r="U4253" s="1">
        <v>43371</v>
      </c>
      <c r="V4253">
        <v>2018</v>
      </c>
      <c r="W4253">
        <v>9</v>
      </c>
      <c r="X4253">
        <v>28</v>
      </c>
      <c r="Y4253" t="str">
        <f>TEXT(Merge1[[#This Row],[Date and year]],"yyyy-mm")</f>
        <v>2018-09</v>
      </c>
      <c r="Z4253" t="s">
        <v>42</v>
      </c>
      <c r="AA4253" t="s">
        <v>43</v>
      </c>
      <c r="AB4253">
        <v>39</v>
      </c>
      <c r="AC4253" t="s">
        <v>69</v>
      </c>
      <c r="AD4253" t="s">
        <v>45</v>
      </c>
      <c r="AE4253" t="s">
        <v>46</v>
      </c>
      <c r="AF4253">
        <v>249.75</v>
      </c>
      <c r="AG4253" t="str">
        <f>IF(Merge1[[#This Row],[Average_Cost_for_two]]&lt;=500, "Low",
IF(Merge1[[#This Row],[Average_Cost_for_two]]&lt;=1000, "Medium",
IF(Merge1[[#This Row],[Average_Cost_for_two]]&lt;=2000, "High", "Luxury")))</f>
        <v>Low</v>
      </c>
      <c r="AH42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54" spans="1:34">
      <c r="A4254">
        <v>18285208</v>
      </c>
      <c r="B4254" t="s">
        <v>9114</v>
      </c>
      <c r="C4254">
        <v>1</v>
      </c>
      <c r="D4254" t="s">
        <v>34</v>
      </c>
      <c r="E4254" t="s">
        <v>35</v>
      </c>
      <c r="F4254" t="s">
        <v>9115</v>
      </c>
      <c r="G4254" t="s">
        <v>1215</v>
      </c>
      <c r="H4254" t="s">
        <v>1216</v>
      </c>
      <c r="I4254">
        <v>77.068093899999994</v>
      </c>
      <c r="J4254">
        <v>28.6104281</v>
      </c>
      <c r="K4254" t="s">
        <v>904</v>
      </c>
      <c r="L4254" t="s">
        <v>40</v>
      </c>
      <c r="M4254" t="s">
        <v>41</v>
      </c>
      <c r="N4254" t="s">
        <v>41</v>
      </c>
      <c r="O4254" t="s">
        <v>41</v>
      </c>
      <c r="P4254" t="s">
        <v>41</v>
      </c>
      <c r="Q4254">
        <v>1</v>
      </c>
      <c r="R4254">
        <v>7</v>
      </c>
      <c r="S4254">
        <v>250</v>
      </c>
      <c r="T4254">
        <v>2.9</v>
      </c>
      <c r="U4254" s="1">
        <v>41910</v>
      </c>
      <c r="V4254">
        <v>2014</v>
      </c>
      <c r="W4254">
        <v>9</v>
      </c>
      <c r="X4254">
        <v>28</v>
      </c>
      <c r="Y4254" t="str">
        <f>TEXT(Merge1[[#This Row],[Date and year]],"yyyy-mm")</f>
        <v>2014-09</v>
      </c>
      <c r="Z4254" t="s">
        <v>42</v>
      </c>
      <c r="AA4254" t="s">
        <v>43</v>
      </c>
      <c r="AB4254">
        <v>40</v>
      </c>
      <c r="AC4254" t="s">
        <v>74</v>
      </c>
      <c r="AD4254" t="s">
        <v>45</v>
      </c>
      <c r="AE4254" t="s">
        <v>46</v>
      </c>
      <c r="AF4254">
        <v>249.75</v>
      </c>
      <c r="AG4254" t="str">
        <f>IF(Merge1[[#This Row],[Average_Cost_for_two]]&lt;=500, "Low",
IF(Merge1[[#This Row],[Average_Cost_for_two]]&lt;=1000, "Medium",
IF(Merge1[[#This Row],[Average_Cost_for_two]]&lt;=2000, "High", "Luxury")))</f>
        <v>Low</v>
      </c>
      <c r="AH42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55" spans="1:34">
      <c r="A4255">
        <v>18372672</v>
      </c>
      <c r="B4255" t="s">
        <v>9116</v>
      </c>
      <c r="C4255">
        <v>1</v>
      </c>
      <c r="D4255" t="s">
        <v>34</v>
      </c>
      <c r="E4255" t="s">
        <v>35</v>
      </c>
      <c r="F4255" t="s">
        <v>9117</v>
      </c>
      <c r="G4255" t="s">
        <v>1215</v>
      </c>
      <c r="H4255" t="s">
        <v>1216</v>
      </c>
      <c r="I4255">
        <v>77.063821799999999</v>
      </c>
      <c r="J4255">
        <v>28.624212100000001</v>
      </c>
      <c r="K4255" t="s">
        <v>1423</v>
      </c>
      <c r="L4255" t="s">
        <v>40</v>
      </c>
      <c r="M4255" t="s">
        <v>41</v>
      </c>
      <c r="N4255" t="s">
        <v>41</v>
      </c>
      <c r="O4255" t="s">
        <v>41</v>
      </c>
      <c r="P4255" t="s">
        <v>41</v>
      </c>
      <c r="Q4255">
        <v>1</v>
      </c>
      <c r="R4255">
        <v>2</v>
      </c>
      <c r="S4255">
        <v>250</v>
      </c>
      <c r="T4255">
        <v>1</v>
      </c>
      <c r="U4255" s="1">
        <v>40439</v>
      </c>
      <c r="V4255">
        <v>2010</v>
      </c>
      <c r="W4255">
        <v>9</v>
      </c>
      <c r="X4255">
        <v>18</v>
      </c>
      <c r="Y4255" t="str">
        <f>TEXT(Merge1[[#This Row],[Date and year]],"yyyy-mm")</f>
        <v>2010-09</v>
      </c>
      <c r="Z4255" t="s">
        <v>42</v>
      </c>
      <c r="AA4255" t="s">
        <v>43</v>
      </c>
      <c r="AB4255">
        <v>38</v>
      </c>
      <c r="AC4255" t="s">
        <v>44</v>
      </c>
      <c r="AD4255" t="s">
        <v>45</v>
      </c>
      <c r="AE4255" t="s">
        <v>46</v>
      </c>
      <c r="AF4255">
        <v>249.75</v>
      </c>
      <c r="AG4255" t="str">
        <f>IF(Merge1[[#This Row],[Average_Cost_for_two]]&lt;=500, "Low",
IF(Merge1[[#This Row],[Average_Cost_for_two]]&lt;=1000, "Medium",
IF(Merge1[[#This Row],[Average_Cost_for_two]]&lt;=2000, "High", "Luxury")))</f>
        <v>Low</v>
      </c>
      <c r="AH42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56" spans="1:34">
      <c r="A4256">
        <v>8979</v>
      </c>
      <c r="B4256" t="s">
        <v>9118</v>
      </c>
      <c r="C4256">
        <v>1</v>
      </c>
      <c r="D4256" t="s">
        <v>34</v>
      </c>
      <c r="E4256" t="s">
        <v>35</v>
      </c>
      <c r="F4256" t="s">
        <v>2229</v>
      </c>
      <c r="G4256" t="s">
        <v>2228</v>
      </c>
      <c r="H4256" t="s">
        <v>2229</v>
      </c>
      <c r="I4256">
        <v>77.285930300000004</v>
      </c>
      <c r="J4256">
        <v>28.636706700000001</v>
      </c>
      <c r="K4256" t="s">
        <v>930</v>
      </c>
      <c r="L4256" t="s">
        <v>40</v>
      </c>
      <c r="M4256" t="s">
        <v>41</v>
      </c>
      <c r="N4256" t="s">
        <v>41</v>
      </c>
      <c r="O4256" t="s">
        <v>41</v>
      </c>
      <c r="P4256" t="s">
        <v>41</v>
      </c>
      <c r="Q4256">
        <v>1</v>
      </c>
      <c r="R4256">
        <v>99</v>
      </c>
      <c r="S4256">
        <v>250</v>
      </c>
      <c r="T4256">
        <v>3.4</v>
      </c>
      <c r="U4256" s="1">
        <v>42248</v>
      </c>
      <c r="V4256">
        <v>2015</v>
      </c>
      <c r="W4256">
        <v>9</v>
      </c>
      <c r="X4256">
        <v>1</v>
      </c>
      <c r="Y4256" t="str">
        <f>TEXT(Merge1[[#This Row],[Date and year]],"yyyy-mm")</f>
        <v>2015-09</v>
      </c>
      <c r="Z4256" t="s">
        <v>42</v>
      </c>
      <c r="AA4256" t="s">
        <v>43</v>
      </c>
      <c r="AB4256">
        <v>36</v>
      </c>
      <c r="AC4256" t="s">
        <v>54</v>
      </c>
      <c r="AD4256" t="s">
        <v>45</v>
      </c>
      <c r="AE4256" t="s">
        <v>46</v>
      </c>
      <c r="AF4256">
        <v>249.75</v>
      </c>
      <c r="AG4256" t="str">
        <f>IF(Merge1[[#This Row],[Average_Cost_for_two]]&lt;=500, "Low",
IF(Merge1[[#This Row],[Average_Cost_for_two]]&lt;=1000, "Medium",
IF(Merge1[[#This Row],[Average_Cost_for_two]]&lt;=2000, "High", "Luxury")))</f>
        <v>Low</v>
      </c>
      <c r="AH42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57" spans="1:34">
      <c r="A4257">
        <v>307106</v>
      </c>
      <c r="B4257" t="s">
        <v>9119</v>
      </c>
      <c r="C4257">
        <v>1</v>
      </c>
      <c r="D4257" t="s">
        <v>34</v>
      </c>
      <c r="E4257" t="s">
        <v>35</v>
      </c>
      <c r="F4257" t="s">
        <v>9120</v>
      </c>
      <c r="G4257" t="s">
        <v>487</v>
      </c>
      <c r="H4257" t="s">
        <v>488</v>
      </c>
      <c r="I4257">
        <v>77.204187700000006</v>
      </c>
      <c r="J4257">
        <v>28.696106499999999</v>
      </c>
      <c r="K4257" t="s">
        <v>576</v>
      </c>
      <c r="L4257" t="s">
        <v>40</v>
      </c>
      <c r="M4257" t="s">
        <v>41</v>
      </c>
      <c r="N4257" t="s">
        <v>41</v>
      </c>
      <c r="O4257" t="s">
        <v>41</v>
      </c>
      <c r="P4257" t="s">
        <v>41</v>
      </c>
      <c r="Q4257">
        <v>1</v>
      </c>
      <c r="R4257">
        <v>69</v>
      </c>
      <c r="S4257">
        <v>250</v>
      </c>
      <c r="T4257">
        <v>3.3</v>
      </c>
      <c r="U4257" s="1">
        <v>40771</v>
      </c>
      <c r="V4257">
        <v>2011</v>
      </c>
      <c r="W4257">
        <v>8</v>
      </c>
      <c r="X4257">
        <v>16</v>
      </c>
      <c r="Y4257" t="str">
        <f>TEXT(Merge1[[#This Row],[Date and year]],"yyyy-mm")</f>
        <v>2011-08</v>
      </c>
      <c r="Z4257" t="s">
        <v>95</v>
      </c>
      <c r="AA4257" t="s">
        <v>43</v>
      </c>
      <c r="AB4257">
        <v>34</v>
      </c>
      <c r="AC4257" t="s">
        <v>54</v>
      </c>
      <c r="AD4257" t="s">
        <v>45</v>
      </c>
      <c r="AE4257" t="s">
        <v>96</v>
      </c>
      <c r="AF4257">
        <v>249.75</v>
      </c>
      <c r="AG4257" t="str">
        <f>IF(Merge1[[#This Row],[Average_Cost_for_two]]&lt;=500, "Low",
IF(Merge1[[#This Row],[Average_Cost_for_two]]&lt;=1000, "Medium",
IF(Merge1[[#This Row],[Average_Cost_for_two]]&lt;=2000, "High", "Luxury")))</f>
        <v>Low</v>
      </c>
      <c r="AH42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58" spans="1:34">
      <c r="A4258">
        <v>313267</v>
      </c>
      <c r="B4258" t="s">
        <v>9121</v>
      </c>
      <c r="C4258">
        <v>1</v>
      </c>
      <c r="D4258" t="s">
        <v>34</v>
      </c>
      <c r="E4258" t="s">
        <v>35</v>
      </c>
      <c r="F4258" t="s">
        <v>9122</v>
      </c>
      <c r="G4258" t="s">
        <v>487</v>
      </c>
      <c r="H4258" t="s">
        <v>488</v>
      </c>
      <c r="I4258">
        <v>77.204256799999996</v>
      </c>
      <c r="J4258">
        <v>28.6951581</v>
      </c>
      <c r="K4258" t="s">
        <v>620</v>
      </c>
      <c r="L4258" t="s">
        <v>40</v>
      </c>
      <c r="M4258" t="s">
        <v>41</v>
      </c>
      <c r="N4258" t="s">
        <v>53</v>
      </c>
      <c r="O4258" t="s">
        <v>41</v>
      </c>
      <c r="P4258" t="s">
        <v>41</v>
      </c>
      <c r="Q4258">
        <v>1</v>
      </c>
      <c r="R4258">
        <v>533</v>
      </c>
      <c r="S4258">
        <v>250</v>
      </c>
      <c r="T4258">
        <v>3.9</v>
      </c>
      <c r="U4258" s="1">
        <v>40405</v>
      </c>
      <c r="V4258">
        <v>2010</v>
      </c>
      <c r="W4258">
        <v>8</v>
      </c>
      <c r="X4258">
        <v>15</v>
      </c>
      <c r="Y4258" t="str">
        <f>TEXT(Merge1[[#This Row],[Date and year]],"yyyy-mm")</f>
        <v>2010-08</v>
      </c>
      <c r="Z4258" t="s">
        <v>95</v>
      </c>
      <c r="AA4258" t="s">
        <v>43</v>
      </c>
      <c r="AB4258">
        <v>34</v>
      </c>
      <c r="AC4258" t="s">
        <v>74</v>
      </c>
      <c r="AD4258" t="s">
        <v>45</v>
      </c>
      <c r="AE4258" t="s">
        <v>96</v>
      </c>
      <c r="AF4258">
        <v>249.75</v>
      </c>
      <c r="AG4258" t="str">
        <f>IF(Merge1[[#This Row],[Average_Cost_for_two]]&lt;=500, "Low",
IF(Merge1[[#This Row],[Average_Cost_for_two]]&lt;=1000, "Medium",
IF(Merge1[[#This Row],[Average_Cost_for_two]]&lt;=2000, "High", "Luxury")))</f>
        <v>Low</v>
      </c>
      <c r="AH42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59" spans="1:34">
      <c r="A4259">
        <v>6646</v>
      </c>
      <c r="B4259" t="s">
        <v>9123</v>
      </c>
      <c r="C4259">
        <v>1</v>
      </c>
      <c r="D4259" t="s">
        <v>34</v>
      </c>
      <c r="E4259" t="s">
        <v>35</v>
      </c>
      <c r="F4259" t="s">
        <v>9124</v>
      </c>
      <c r="G4259" t="s">
        <v>487</v>
      </c>
      <c r="H4259" t="s">
        <v>488</v>
      </c>
      <c r="I4259">
        <v>77.205260499999994</v>
      </c>
      <c r="J4259">
        <v>28.694723499999998</v>
      </c>
      <c r="K4259" t="s">
        <v>532</v>
      </c>
      <c r="L4259" t="s">
        <v>40</v>
      </c>
      <c r="M4259" t="s">
        <v>41</v>
      </c>
      <c r="N4259" t="s">
        <v>41</v>
      </c>
      <c r="O4259" t="s">
        <v>41</v>
      </c>
      <c r="P4259" t="s">
        <v>41</v>
      </c>
      <c r="Q4259">
        <v>1</v>
      </c>
      <c r="R4259">
        <v>91</v>
      </c>
      <c r="S4259">
        <v>250</v>
      </c>
      <c r="T4259">
        <v>3.7</v>
      </c>
      <c r="U4259" s="1">
        <v>41496</v>
      </c>
      <c r="V4259">
        <v>2013</v>
      </c>
      <c r="W4259">
        <v>8</v>
      </c>
      <c r="X4259">
        <v>10</v>
      </c>
      <c r="Y4259" t="str">
        <f>TEXT(Merge1[[#This Row],[Date and year]],"yyyy-mm")</f>
        <v>2013-08</v>
      </c>
      <c r="Z4259" t="s">
        <v>95</v>
      </c>
      <c r="AA4259" t="s">
        <v>43</v>
      </c>
      <c r="AB4259">
        <v>32</v>
      </c>
      <c r="AC4259" t="s">
        <v>44</v>
      </c>
      <c r="AD4259" t="s">
        <v>45</v>
      </c>
      <c r="AE4259" t="s">
        <v>96</v>
      </c>
      <c r="AF4259">
        <v>249.75</v>
      </c>
      <c r="AG4259" t="str">
        <f>IF(Merge1[[#This Row],[Average_Cost_for_two]]&lt;=500, "Low",
IF(Merge1[[#This Row],[Average_Cost_for_two]]&lt;=1000, "Medium",
IF(Merge1[[#This Row],[Average_Cost_for_two]]&lt;=2000, "High", "Luxury")))</f>
        <v>Low</v>
      </c>
      <c r="AH42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60" spans="1:34">
      <c r="A4260">
        <v>17977786</v>
      </c>
      <c r="B4260" t="s">
        <v>9125</v>
      </c>
      <c r="C4260">
        <v>1</v>
      </c>
      <c r="D4260" t="s">
        <v>34</v>
      </c>
      <c r="E4260" t="s">
        <v>35</v>
      </c>
      <c r="F4260" t="s">
        <v>9126</v>
      </c>
      <c r="G4260" t="s">
        <v>957</v>
      </c>
      <c r="H4260" t="s">
        <v>958</v>
      </c>
      <c r="I4260">
        <v>77.170299700000001</v>
      </c>
      <c r="J4260">
        <v>28.646945800000001</v>
      </c>
      <c r="K4260" t="s">
        <v>576</v>
      </c>
      <c r="L4260" t="s">
        <v>40</v>
      </c>
      <c r="M4260" t="s">
        <v>41</v>
      </c>
      <c r="N4260" t="s">
        <v>41</v>
      </c>
      <c r="O4260" t="s">
        <v>41</v>
      </c>
      <c r="P4260" t="s">
        <v>41</v>
      </c>
      <c r="Q4260">
        <v>1</v>
      </c>
      <c r="R4260">
        <v>3</v>
      </c>
      <c r="S4260">
        <v>250</v>
      </c>
      <c r="T4260">
        <v>1</v>
      </c>
      <c r="U4260" s="1">
        <v>42603</v>
      </c>
      <c r="V4260">
        <v>2016</v>
      </c>
      <c r="W4260">
        <v>8</v>
      </c>
      <c r="X4260">
        <v>21</v>
      </c>
      <c r="Y4260" t="str">
        <f>TEXT(Merge1[[#This Row],[Date and year]],"yyyy-mm")</f>
        <v>2016-08</v>
      </c>
      <c r="Z4260" t="s">
        <v>95</v>
      </c>
      <c r="AA4260" t="s">
        <v>43</v>
      </c>
      <c r="AB4260">
        <v>35</v>
      </c>
      <c r="AC4260" t="s">
        <v>74</v>
      </c>
      <c r="AD4260" t="s">
        <v>45</v>
      </c>
      <c r="AE4260" t="s">
        <v>96</v>
      </c>
      <c r="AF4260">
        <v>249.75</v>
      </c>
      <c r="AG4260" t="str">
        <f>IF(Merge1[[#This Row],[Average_Cost_for_two]]&lt;=500, "Low",
IF(Merge1[[#This Row],[Average_Cost_for_two]]&lt;=1000, "Medium",
IF(Merge1[[#This Row],[Average_Cost_for_two]]&lt;=2000, "High", "Luxury")))</f>
        <v>Low</v>
      </c>
      <c r="AH42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61" spans="1:34">
      <c r="A4261">
        <v>1934</v>
      </c>
      <c r="B4261" t="s">
        <v>9127</v>
      </c>
      <c r="C4261">
        <v>1</v>
      </c>
      <c r="D4261" t="s">
        <v>34</v>
      </c>
      <c r="E4261" t="s">
        <v>35</v>
      </c>
      <c r="F4261" t="s">
        <v>9128</v>
      </c>
      <c r="G4261" t="s">
        <v>2029</v>
      </c>
      <c r="H4261" t="s">
        <v>2028</v>
      </c>
      <c r="I4261">
        <v>77.234542899999994</v>
      </c>
      <c r="J4261">
        <v>28.5504788</v>
      </c>
      <c r="K4261" t="s">
        <v>1379</v>
      </c>
      <c r="L4261" t="s">
        <v>40</v>
      </c>
      <c r="M4261" t="s">
        <v>41</v>
      </c>
      <c r="N4261" t="s">
        <v>41</v>
      </c>
      <c r="O4261" t="s">
        <v>41</v>
      </c>
      <c r="P4261" t="s">
        <v>41</v>
      </c>
      <c r="Q4261">
        <v>1</v>
      </c>
      <c r="R4261">
        <v>26</v>
      </c>
      <c r="S4261">
        <v>250</v>
      </c>
      <c r="T4261">
        <v>3.1</v>
      </c>
      <c r="U4261" s="1">
        <v>40404</v>
      </c>
      <c r="V4261">
        <v>2010</v>
      </c>
      <c r="W4261">
        <v>8</v>
      </c>
      <c r="X4261">
        <v>14</v>
      </c>
      <c r="Y4261" t="str">
        <f>TEXT(Merge1[[#This Row],[Date and year]],"yyyy-mm")</f>
        <v>2010-08</v>
      </c>
      <c r="Z4261" t="s">
        <v>95</v>
      </c>
      <c r="AA4261" t="s">
        <v>43</v>
      </c>
      <c r="AB4261">
        <v>33</v>
      </c>
      <c r="AC4261" t="s">
        <v>44</v>
      </c>
      <c r="AD4261" t="s">
        <v>45</v>
      </c>
      <c r="AE4261" t="s">
        <v>96</v>
      </c>
      <c r="AF4261">
        <v>249.75</v>
      </c>
      <c r="AG4261" t="str">
        <f>IF(Merge1[[#This Row],[Average_Cost_for_two]]&lt;=500, "Low",
IF(Merge1[[#This Row],[Average_Cost_for_two]]&lt;=1000, "Medium",
IF(Merge1[[#This Row],[Average_Cost_for_two]]&lt;=2000, "High", "Luxury")))</f>
        <v>Low</v>
      </c>
      <c r="AH42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62" spans="1:34">
      <c r="A4262">
        <v>9841</v>
      </c>
      <c r="B4262" t="s">
        <v>6371</v>
      </c>
      <c r="C4262">
        <v>1</v>
      </c>
      <c r="D4262" t="s">
        <v>34</v>
      </c>
      <c r="E4262" t="s">
        <v>35</v>
      </c>
      <c r="F4262" t="s">
        <v>9129</v>
      </c>
      <c r="G4262" t="s">
        <v>190</v>
      </c>
      <c r="H4262" t="s">
        <v>191</v>
      </c>
      <c r="I4262">
        <v>77.206814100000003</v>
      </c>
      <c r="J4262">
        <v>28.557586000000001</v>
      </c>
      <c r="K4262" t="s">
        <v>759</v>
      </c>
      <c r="L4262" t="s">
        <v>40</v>
      </c>
      <c r="M4262" t="s">
        <v>41</v>
      </c>
      <c r="N4262" t="s">
        <v>41</v>
      </c>
      <c r="O4262" t="s">
        <v>41</v>
      </c>
      <c r="P4262" t="s">
        <v>41</v>
      </c>
      <c r="Q4262">
        <v>1</v>
      </c>
      <c r="R4262">
        <v>6</v>
      </c>
      <c r="S4262">
        <v>250</v>
      </c>
      <c r="T4262">
        <v>2.9</v>
      </c>
      <c r="U4262" s="1">
        <v>42240</v>
      </c>
      <c r="V4262">
        <v>2015</v>
      </c>
      <c r="W4262">
        <v>8</v>
      </c>
      <c r="X4262">
        <v>24</v>
      </c>
      <c r="Y4262" t="str">
        <f>TEXT(Merge1[[#This Row],[Date and year]],"yyyy-mm")</f>
        <v>2015-08</v>
      </c>
      <c r="Z4262" t="s">
        <v>95</v>
      </c>
      <c r="AA4262" t="s">
        <v>43</v>
      </c>
      <c r="AB4262">
        <v>35</v>
      </c>
      <c r="AC4262" t="s">
        <v>66</v>
      </c>
      <c r="AD4262" t="s">
        <v>45</v>
      </c>
      <c r="AE4262" t="s">
        <v>96</v>
      </c>
      <c r="AF4262">
        <v>249.75</v>
      </c>
      <c r="AG4262" t="str">
        <f>IF(Merge1[[#This Row],[Average_Cost_for_two]]&lt;=500, "Low",
IF(Merge1[[#This Row],[Average_Cost_for_two]]&lt;=1000, "Medium",
IF(Merge1[[#This Row],[Average_Cost_for_two]]&lt;=2000, "High", "Luxury")))</f>
        <v>Low</v>
      </c>
      <c r="AH42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63" spans="1:34">
      <c r="A4263">
        <v>18289278</v>
      </c>
      <c r="B4263" t="s">
        <v>9130</v>
      </c>
      <c r="C4263">
        <v>1</v>
      </c>
      <c r="D4263" t="s">
        <v>34</v>
      </c>
      <c r="E4263" t="s">
        <v>35</v>
      </c>
      <c r="F4263" t="s">
        <v>9131</v>
      </c>
      <c r="G4263" t="s">
        <v>2992</v>
      </c>
      <c r="H4263" t="s">
        <v>2993</v>
      </c>
      <c r="I4263">
        <v>77.110906999999997</v>
      </c>
      <c r="J4263">
        <v>28.624634799999999</v>
      </c>
      <c r="K4263" t="s">
        <v>9132</v>
      </c>
      <c r="L4263" t="s">
        <v>40</v>
      </c>
      <c r="M4263" t="s">
        <v>41</v>
      </c>
      <c r="N4263" t="s">
        <v>41</v>
      </c>
      <c r="O4263" t="s">
        <v>41</v>
      </c>
      <c r="P4263" t="s">
        <v>41</v>
      </c>
      <c r="Q4263">
        <v>1</v>
      </c>
      <c r="R4263">
        <v>6</v>
      </c>
      <c r="S4263">
        <v>250</v>
      </c>
      <c r="T4263">
        <v>3</v>
      </c>
      <c r="U4263" s="1">
        <v>40412</v>
      </c>
      <c r="V4263">
        <v>2010</v>
      </c>
      <c r="W4263">
        <v>8</v>
      </c>
      <c r="X4263">
        <v>22</v>
      </c>
      <c r="Y4263" t="str">
        <f>TEXT(Merge1[[#This Row],[Date and year]],"yyyy-mm")</f>
        <v>2010-08</v>
      </c>
      <c r="Z4263" t="s">
        <v>95</v>
      </c>
      <c r="AA4263" t="s">
        <v>43</v>
      </c>
      <c r="AB4263">
        <v>35</v>
      </c>
      <c r="AC4263" t="s">
        <v>74</v>
      </c>
      <c r="AD4263" t="s">
        <v>45</v>
      </c>
      <c r="AE4263" t="s">
        <v>96</v>
      </c>
      <c r="AF4263">
        <v>249.75</v>
      </c>
      <c r="AG4263" t="str">
        <f>IF(Merge1[[#This Row],[Average_Cost_for_two]]&lt;=500, "Low",
IF(Merge1[[#This Row],[Average_Cost_for_two]]&lt;=1000, "Medium",
IF(Merge1[[#This Row],[Average_Cost_for_two]]&lt;=2000, "High", "Luxury")))</f>
        <v>Low</v>
      </c>
      <c r="AH42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64" spans="1:34">
      <c r="A4264">
        <v>309604</v>
      </c>
      <c r="B4264" t="s">
        <v>1144</v>
      </c>
      <c r="C4264">
        <v>1</v>
      </c>
      <c r="D4264" t="s">
        <v>34</v>
      </c>
      <c r="E4264" t="s">
        <v>35</v>
      </c>
      <c r="F4264" t="s">
        <v>9133</v>
      </c>
      <c r="G4264" t="s">
        <v>707</v>
      </c>
      <c r="H4264" t="s">
        <v>708</v>
      </c>
      <c r="I4264">
        <v>77.207444440000003</v>
      </c>
      <c r="J4264">
        <v>28.68100278</v>
      </c>
      <c r="K4264" t="s">
        <v>912</v>
      </c>
      <c r="L4264" t="s">
        <v>40</v>
      </c>
      <c r="M4264" t="s">
        <v>41</v>
      </c>
      <c r="N4264" t="s">
        <v>53</v>
      </c>
      <c r="O4264" t="s">
        <v>41</v>
      </c>
      <c r="P4264" t="s">
        <v>41</v>
      </c>
      <c r="Q4264">
        <v>1</v>
      </c>
      <c r="R4264">
        <v>108</v>
      </c>
      <c r="S4264">
        <v>250</v>
      </c>
      <c r="T4264">
        <v>3.6</v>
      </c>
      <c r="U4264" s="1">
        <v>41144</v>
      </c>
      <c r="V4264">
        <v>2012</v>
      </c>
      <c r="W4264">
        <v>8</v>
      </c>
      <c r="X4264">
        <v>23</v>
      </c>
      <c r="Y4264" t="str">
        <f>TEXT(Merge1[[#This Row],[Date and year]],"yyyy-mm")</f>
        <v>2012-08</v>
      </c>
      <c r="Z4264" t="s">
        <v>95</v>
      </c>
      <c r="AA4264" t="s">
        <v>43</v>
      </c>
      <c r="AB4264">
        <v>34</v>
      </c>
      <c r="AC4264" t="s">
        <v>59</v>
      </c>
      <c r="AD4264" t="s">
        <v>45</v>
      </c>
      <c r="AE4264" t="s">
        <v>96</v>
      </c>
      <c r="AF4264">
        <v>249.75</v>
      </c>
      <c r="AG4264" t="str">
        <f>IF(Merge1[[#This Row],[Average_Cost_for_two]]&lt;=500, "Low",
IF(Merge1[[#This Row],[Average_Cost_for_two]]&lt;=1000, "Medium",
IF(Merge1[[#This Row],[Average_Cost_for_two]]&lt;=2000, "High", "Luxury")))</f>
        <v>Low</v>
      </c>
      <c r="AH42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65" spans="1:34">
      <c r="A4265">
        <v>18332062</v>
      </c>
      <c r="B4265" t="s">
        <v>9134</v>
      </c>
      <c r="C4265">
        <v>1</v>
      </c>
      <c r="D4265" t="s">
        <v>34</v>
      </c>
      <c r="E4265" t="s">
        <v>35</v>
      </c>
      <c r="F4265" t="s">
        <v>9135</v>
      </c>
      <c r="G4265" t="s">
        <v>707</v>
      </c>
      <c r="H4265" t="s">
        <v>708</v>
      </c>
      <c r="I4265">
        <v>77.208375000000004</v>
      </c>
      <c r="J4265">
        <v>28.680111</v>
      </c>
      <c r="K4265" t="s">
        <v>576</v>
      </c>
      <c r="L4265" t="s">
        <v>40</v>
      </c>
      <c r="M4265" t="s">
        <v>41</v>
      </c>
      <c r="N4265" t="s">
        <v>53</v>
      </c>
      <c r="O4265" t="s">
        <v>41</v>
      </c>
      <c r="P4265" t="s">
        <v>41</v>
      </c>
      <c r="Q4265">
        <v>1</v>
      </c>
      <c r="R4265">
        <v>151</v>
      </c>
      <c r="S4265">
        <v>250</v>
      </c>
      <c r="T4265">
        <v>3.7</v>
      </c>
      <c r="U4265" s="1">
        <v>42970</v>
      </c>
      <c r="V4265">
        <v>2017</v>
      </c>
      <c r="W4265">
        <v>8</v>
      </c>
      <c r="X4265">
        <v>23</v>
      </c>
      <c r="Y4265" t="str">
        <f>TEXT(Merge1[[#This Row],[Date and year]],"yyyy-mm")</f>
        <v>2017-08</v>
      </c>
      <c r="Z4265" t="s">
        <v>95</v>
      </c>
      <c r="AA4265" t="s">
        <v>43</v>
      </c>
      <c r="AB4265">
        <v>34</v>
      </c>
      <c r="AC4265" t="s">
        <v>112</v>
      </c>
      <c r="AD4265" t="s">
        <v>45</v>
      </c>
      <c r="AE4265" t="s">
        <v>96</v>
      </c>
      <c r="AF4265">
        <v>249.75</v>
      </c>
      <c r="AG4265" t="str">
        <f>IF(Merge1[[#This Row],[Average_Cost_for_two]]&lt;=500, "Low",
IF(Merge1[[#This Row],[Average_Cost_for_two]]&lt;=1000, "Medium",
IF(Merge1[[#This Row],[Average_Cost_for_two]]&lt;=2000, "High", "Luxury")))</f>
        <v>Low</v>
      </c>
      <c r="AH42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66" spans="1:34">
      <c r="A4266">
        <v>9571</v>
      </c>
      <c r="B4266" t="s">
        <v>9136</v>
      </c>
      <c r="C4266">
        <v>1</v>
      </c>
      <c r="D4266" t="s">
        <v>34</v>
      </c>
      <c r="E4266" t="s">
        <v>35</v>
      </c>
      <c r="F4266" t="s">
        <v>9137</v>
      </c>
      <c r="G4266" t="s">
        <v>51</v>
      </c>
      <c r="H4266" t="s">
        <v>52</v>
      </c>
      <c r="I4266">
        <v>77.239059690000005</v>
      </c>
      <c r="J4266">
        <v>28.578579770000001</v>
      </c>
      <c r="K4266" t="s">
        <v>576</v>
      </c>
      <c r="L4266" t="s">
        <v>40</v>
      </c>
      <c r="M4266" t="s">
        <v>41</v>
      </c>
      <c r="N4266" t="s">
        <v>41</v>
      </c>
      <c r="O4266" t="s">
        <v>41</v>
      </c>
      <c r="P4266" t="s">
        <v>41</v>
      </c>
      <c r="Q4266">
        <v>1</v>
      </c>
      <c r="R4266">
        <v>44</v>
      </c>
      <c r="S4266">
        <v>250</v>
      </c>
      <c r="T4266">
        <v>3.4</v>
      </c>
      <c r="U4266" s="1">
        <v>42974</v>
      </c>
      <c r="V4266">
        <v>2017</v>
      </c>
      <c r="W4266">
        <v>8</v>
      </c>
      <c r="X4266">
        <v>27</v>
      </c>
      <c r="Y4266" t="str">
        <f>TEXT(Merge1[[#This Row],[Date and year]],"yyyy-mm")</f>
        <v>2017-08</v>
      </c>
      <c r="Z4266" t="s">
        <v>95</v>
      </c>
      <c r="AA4266" t="s">
        <v>43</v>
      </c>
      <c r="AB4266">
        <v>35</v>
      </c>
      <c r="AC4266" t="s">
        <v>74</v>
      </c>
      <c r="AD4266" t="s">
        <v>45</v>
      </c>
      <c r="AE4266" t="s">
        <v>96</v>
      </c>
      <c r="AF4266">
        <v>249.75</v>
      </c>
      <c r="AG4266" t="str">
        <f>IF(Merge1[[#This Row],[Average_Cost_for_two]]&lt;=500, "Low",
IF(Merge1[[#This Row],[Average_Cost_for_two]]&lt;=1000, "Medium",
IF(Merge1[[#This Row],[Average_Cost_for_two]]&lt;=2000, "High", "Luxury")))</f>
        <v>Low</v>
      </c>
      <c r="AH42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67" spans="1:34">
      <c r="A4267">
        <v>310358</v>
      </c>
      <c r="B4267" t="s">
        <v>9138</v>
      </c>
      <c r="C4267">
        <v>1</v>
      </c>
      <c r="D4267" t="s">
        <v>34</v>
      </c>
      <c r="E4267" t="s">
        <v>35</v>
      </c>
      <c r="F4267" t="s">
        <v>9139</v>
      </c>
      <c r="G4267" t="s">
        <v>51</v>
      </c>
      <c r="H4267" t="s">
        <v>52</v>
      </c>
      <c r="I4267">
        <v>77.239356409999999</v>
      </c>
      <c r="J4267">
        <v>28.572878330000002</v>
      </c>
      <c r="K4267" t="s">
        <v>883</v>
      </c>
      <c r="L4267" t="s">
        <v>40</v>
      </c>
      <c r="M4267" t="s">
        <v>41</v>
      </c>
      <c r="N4267" t="s">
        <v>41</v>
      </c>
      <c r="O4267" t="s">
        <v>41</v>
      </c>
      <c r="P4267" t="s">
        <v>41</v>
      </c>
      <c r="Q4267">
        <v>1</v>
      </c>
      <c r="R4267">
        <v>2</v>
      </c>
      <c r="S4267">
        <v>250</v>
      </c>
      <c r="T4267">
        <v>1</v>
      </c>
      <c r="U4267" s="1">
        <v>42949</v>
      </c>
      <c r="V4267">
        <v>2017</v>
      </c>
      <c r="W4267">
        <v>8</v>
      </c>
      <c r="X4267">
        <v>2</v>
      </c>
      <c r="Y4267" t="str">
        <f>TEXT(Merge1[[#This Row],[Date and year]],"yyyy-mm")</f>
        <v>2017-08</v>
      </c>
      <c r="Z4267" t="s">
        <v>95</v>
      </c>
      <c r="AA4267" t="s">
        <v>43</v>
      </c>
      <c r="AB4267">
        <v>31</v>
      </c>
      <c r="AC4267" t="s">
        <v>112</v>
      </c>
      <c r="AD4267" t="s">
        <v>45</v>
      </c>
      <c r="AE4267" t="s">
        <v>96</v>
      </c>
      <c r="AF4267">
        <v>249.75</v>
      </c>
      <c r="AG4267" t="str">
        <f>IF(Merge1[[#This Row],[Average_Cost_for_two]]&lt;=500, "Low",
IF(Merge1[[#This Row],[Average_Cost_for_two]]&lt;=1000, "Medium",
IF(Merge1[[#This Row],[Average_Cost_for_two]]&lt;=2000, "High", "Luxury")))</f>
        <v>Low</v>
      </c>
      <c r="AH42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68" spans="1:34">
      <c r="A4268">
        <v>18272370</v>
      </c>
      <c r="B4268" t="s">
        <v>9140</v>
      </c>
      <c r="C4268">
        <v>1</v>
      </c>
      <c r="D4268" t="s">
        <v>34</v>
      </c>
      <c r="E4268" t="s">
        <v>35</v>
      </c>
      <c r="F4268" t="s">
        <v>9141</v>
      </c>
      <c r="G4268" t="s">
        <v>1796</v>
      </c>
      <c r="H4268" t="s">
        <v>1795</v>
      </c>
      <c r="I4268">
        <v>77.211849700000002</v>
      </c>
      <c r="J4268">
        <v>28.5367368</v>
      </c>
      <c r="K4268" t="s">
        <v>9142</v>
      </c>
      <c r="L4268" t="s">
        <v>40</v>
      </c>
      <c r="M4268" t="s">
        <v>41</v>
      </c>
      <c r="N4268" t="s">
        <v>53</v>
      </c>
      <c r="O4268" t="s">
        <v>41</v>
      </c>
      <c r="P4268" t="s">
        <v>41</v>
      </c>
      <c r="Q4268">
        <v>1</v>
      </c>
      <c r="R4268">
        <v>135</v>
      </c>
      <c r="S4268">
        <v>250</v>
      </c>
      <c r="T4268">
        <v>4.0999999999999996</v>
      </c>
      <c r="U4268" s="1">
        <v>40398</v>
      </c>
      <c r="V4268">
        <v>2010</v>
      </c>
      <c r="W4268">
        <v>8</v>
      </c>
      <c r="X4268">
        <v>8</v>
      </c>
      <c r="Y4268" t="str">
        <f>TEXT(Merge1[[#This Row],[Date and year]],"yyyy-mm")</f>
        <v>2010-08</v>
      </c>
      <c r="Z4268" t="s">
        <v>95</v>
      </c>
      <c r="AA4268" t="s">
        <v>43</v>
      </c>
      <c r="AB4268">
        <v>33</v>
      </c>
      <c r="AC4268" t="s">
        <v>74</v>
      </c>
      <c r="AD4268" t="s">
        <v>45</v>
      </c>
      <c r="AE4268" t="s">
        <v>96</v>
      </c>
      <c r="AF4268">
        <v>249.75</v>
      </c>
      <c r="AG4268" t="str">
        <f>IF(Merge1[[#This Row],[Average_Cost_for_two]]&lt;=500, "Low",
IF(Merge1[[#This Row],[Average_Cost_for_two]]&lt;=1000, "Medium",
IF(Merge1[[#This Row],[Average_Cost_for_two]]&lt;=2000, "High", "Luxury")))</f>
        <v>Low</v>
      </c>
      <c r="AH42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69" spans="1:34">
      <c r="A4269">
        <v>5186</v>
      </c>
      <c r="B4269" t="s">
        <v>9143</v>
      </c>
      <c r="C4269">
        <v>1</v>
      </c>
      <c r="D4269" t="s">
        <v>34</v>
      </c>
      <c r="E4269" t="s">
        <v>35</v>
      </c>
      <c r="F4269" t="s">
        <v>9144</v>
      </c>
      <c r="G4269" t="s">
        <v>204</v>
      </c>
      <c r="H4269" t="s">
        <v>205</v>
      </c>
      <c r="I4269">
        <v>77.300925899999996</v>
      </c>
      <c r="J4269">
        <v>28.619914900000001</v>
      </c>
      <c r="K4269" t="s">
        <v>822</v>
      </c>
      <c r="L4269" t="s">
        <v>40</v>
      </c>
      <c r="M4269" t="s">
        <v>41</v>
      </c>
      <c r="N4269" t="s">
        <v>41</v>
      </c>
      <c r="O4269" t="s">
        <v>41</v>
      </c>
      <c r="P4269" t="s">
        <v>41</v>
      </c>
      <c r="Q4269">
        <v>1</v>
      </c>
      <c r="R4269">
        <v>8</v>
      </c>
      <c r="S4269">
        <v>250</v>
      </c>
      <c r="T4269">
        <v>2.8</v>
      </c>
      <c r="U4269" s="1">
        <v>42961</v>
      </c>
      <c r="V4269">
        <v>2017</v>
      </c>
      <c r="W4269">
        <v>8</v>
      </c>
      <c r="X4269">
        <v>14</v>
      </c>
      <c r="Y4269" t="str">
        <f>TEXT(Merge1[[#This Row],[Date and year]],"yyyy-mm")</f>
        <v>2017-08</v>
      </c>
      <c r="Z4269" t="s">
        <v>95</v>
      </c>
      <c r="AA4269" t="s">
        <v>43</v>
      </c>
      <c r="AB4269">
        <v>33</v>
      </c>
      <c r="AC4269" t="s">
        <v>66</v>
      </c>
      <c r="AD4269" t="s">
        <v>45</v>
      </c>
      <c r="AE4269" t="s">
        <v>96</v>
      </c>
      <c r="AF4269">
        <v>249.75</v>
      </c>
      <c r="AG4269" t="str">
        <f>IF(Merge1[[#This Row],[Average_Cost_for_two]]&lt;=500, "Low",
IF(Merge1[[#This Row],[Average_Cost_for_two]]&lt;=1000, "Medium",
IF(Merge1[[#This Row],[Average_Cost_for_two]]&lt;=2000, "High", "Luxury")))</f>
        <v>Low</v>
      </c>
      <c r="AH42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70" spans="1:34">
      <c r="A4270">
        <v>310995</v>
      </c>
      <c r="B4270" t="s">
        <v>7254</v>
      </c>
      <c r="C4270">
        <v>1</v>
      </c>
      <c r="D4270" t="s">
        <v>34</v>
      </c>
      <c r="E4270" t="s">
        <v>35</v>
      </c>
      <c r="F4270" t="s">
        <v>9145</v>
      </c>
      <c r="G4270" t="s">
        <v>64</v>
      </c>
      <c r="H4270" t="s">
        <v>65</v>
      </c>
      <c r="I4270">
        <v>77.221160100000006</v>
      </c>
      <c r="J4270">
        <v>28.711110099999999</v>
      </c>
      <c r="K4270" t="s">
        <v>609</v>
      </c>
      <c r="L4270" t="s">
        <v>40</v>
      </c>
      <c r="M4270" t="s">
        <v>41</v>
      </c>
      <c r="N4270" t="s">
        <v>41</v>
      </c>
      <c r="O4270" t="s">
        <v>41</v>
      </c>
      <c r="P4270" t="s">
        <v>41</v>
      </c>
      <c r="Q4270">
        <v>1</v>
      </c>
      <c r="R4270">
        <v>2</v>
      </c>
      <c r="S4270">
        <v>250</v>
      </c>
      <c r="T4270">
        <v>1</v>
      </c>
      <c r="U4270" s="1">
        <v>41141</v>
      </c>
      <c r="V4270">
        <v>2012</v>
      </c>
      <c r="W4270">
        <v>8</v>
      </c>
      <c r="X4270">
        <v>20</v>
      </c>
      <c r="Y4270" t="str">
        <f>TEXT(Merge1[[#This Row],[Date and year]],"yyyy-mm")</f>
        <v>2012-08</v>
      </c>
      <c r="Z4270" t="s">
        <v>95</v>
      </c>
      <c r="AA4270" t="s">
        <v>43</v>
      </c>
      <c r="AB4270">
        <v>34</v>
      </c>
      <c r="AC4270" t="s">
        <v>66</v>
      </c>
      <c r="AD4270" t="s">
        <v>45</v>
      </c>
      <c r="AE4270" t="s">
        <v>96</v>
      </c>
      <c r="AF4270">
        <v>249.75</v>
      </c>
      <c r="AG4270" t="str">
        <f>IF(Merge1[[#This Row],[Average_Cost_for_two]]&lt;=500, "Low",
IF(Merge1[[#This Row],[Average_Cost_for_two]]&lt;=1000, "Medium",
IF(Merge1[[#This Row],[Average_Cost_for_two]]&lt;=2000, "High", "Luxury")))</f>
        <v>Low</v>
      </c>
      <c r="AH42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71" spans="1:34">
      <c r="A4271">
        <v>18487016</v>
      </c>
      <c r="B4271" t="s">
        <v>9146</v>
      </c>
      <c r="C4271">
        <v>1</v>
      </c>
      <c r="D4271" t="s">
        <v>34</v>
      </c>
      <c r="E4271" t="s">
        <v>35</v>
      </c>
      <c r="F4271" t="s">
        <v>9147</v>
      </c>
      <c r="G4271" t="s">
        <v>1806</v>
      </c>
      <c r="H4271" t="s">
        <v>1805</v>
      </c>
      <c r="I4271">
        <v>0</v>
      </c>
      <c r="J4271">
        <v>0</v>
      </c>
      <c r="K4271" t="s">
        <v>579</v>
      </c>
      <c r="L4271" t="s">
        <v>40</v>
      </c>
      <c r="M4271" t="s">
        <v>41</v>
      </c>
      <c r="N4271" t="s">
        <v>41</v>
      </c>
      <c r="O4271" t="s">
        <v>41</v>
      </c>
      <c r="P4271" t="s">
        <v>41</v>
      </c>
      <c r="Q4271">
        <v>1</v>
      </c>
      <c r="R4271">
        <v>1</v>
      </c>
      <c r="S4271">
        <v>250</v>
      </c>
      <c r="T4271">
        <v>1</v>
      </c>
      <c r="U4271" s="1">
        <v>40762</v>
      </c>
      <c r="V4271">
        <v>2011</v>
      </c>
      <c r="W4271">
        <v>8</v>
      </c>
      <c r="X4271">
        <v>7</v>
      </c>
      <c r="Y4271" t="str">
        <f>TEXT(Merge1[[#This Row],[Date and year]],"yyyy-mm")</f>
        <v>2011-08</v>
      </c>
      <c r="Z4271" t="s">
        <v>95</v>
      </c>
      <c r="AA4271" t="s">
        <v>43</v>
      </c>
      <c r="AB4271">
        <v>33</v>
      </c>
      <c r="AC4271" t="s">
        <v>74</v>
      </c>
      <c r="AD4271" t="s">
        <v>45</v>
      </c>
      <c r="AE4271" t="s">
        <v>96</v>
      </c>
      <c r="AF4271">
        <v>249.75</v>
      </c>
      <c r="AG4271" t="str">
        <f>IF(Merge1[[#This Row],[Average_Cost_for_two]]&lt;=500, "Low",
IF(Merge1[[#This Row],[Average_Cost_for_two]]&lt;=1000, "Medium",
IF(Merge1[[#This Row],[Average_Cost_for_two]]&lt;=2000, "High", "Luxury")))</f>
        <v>Low</v>
      </c>
      <c r="AH42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72" spans="1:34">
      <c r="A4272">
        <v>302344</v>
      </c>
      <c r="B4272" t="s">
        <v>8492</v>
      </c>
      <c r="C4272">
        <v>1</v>
      </c>
      <c r="D4272" t="s">
        <v>34</v>
      </c>
      <c r="E4272" t="s">
        <v>35</v>
      </c>
      <c r="F4272" t="s">
        <v>9148</v>
      </c>
      <c r="G4272" t="s">
        <v>3073</v>
      </c>
      <c r="H4272" t="s">
        <v>3074</v>
      </c>
      <c r="I4272">
        <v>77.127213499999996</v>
      </c>
      <c r="J4272">
        <v>28.7239</v>
      </c>
      <c r="K4272" t="s">
        <v>547</v>
      </c>
      <c r="L4272" t="s">
        <v>40</v>
      </c>
      <c r="M4272" t="s">
        <v>41</v>
      </c>
      <c r="N4272" t="s">
        <v>41</v>
      </c>
      <c r="O4272" t="s">
        <v>41</v>
      </c>
      <c r="P4272" t="s">
        <v>41</v>
      </c>
      <c r="Q4272">
        <v>1</v>
      </c>
      <c r="R4272">
        <v>62</v>
      </c>
      <c r="S4272">
        <v>250</v>
      </c>
      <c r="T4272">
        <v>3.5</v>
      </c>
      <c r="U4272" s="1">
        <v>41876</v>
      </c>
      <c r="V4272">
        <v>2014</v>
      </c>
      <c r="W4272">
        <v>8</v>
      </c>
      <c r="X4272">
        <v>25</v>
      </c>
      <c r="Y4272" t="str">
        <f>TEXT(Merge1[[#This Row],[Date and year]],"yyyy-mm")</f>
        <v>2014-08</v>
      </c>
      <c r="Z4272" t="s">
        <v>95</v>
      </c>
      <c r="AA4272" t="s">
        <v>43</v>
      </c>
      <c r="AB4272">
        <v>35</v>
      </c>
      <c r="AC4272" t="s">
        <v>66</v>
      </c>
      <c r="AD4272" t="s">
        <v>45</v>
      </c>
      <c r="AE4272" t="s">
        <v>96</v>
      </c>
      <c r="AF4272">
        <v>249.75</v>
      </c>
      <c r="AG4272" t="str">
        <f>IF(Merge1[[#This Row],[Average_Cost_for_two]]&lt;=500, "Low",
IF(Merge1[[#This Row],[Average_Cost_for_two]]&lt;=1000, "Medium",
IF(Merge1[[#This Row],[Average_Cost_for_two]]&lt;=2000, "High", "Luxury")))</f>
        <v>Low</v>
      </c>
      <c r="AH42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73" spans="1:34">
      <c r="A4273">
        <v>18424883</v>
      </c>
      <c r="B4273" t="s">
        <v>9149</v>
      </c>
      <c r="C4273">
        <v>1</v>
      </c>
      <c r="D4273" t="s">
        <v>34</v>
      </c>
      <c r="E4273" t="s">
        <v>35</v>
      </c>
      <c r="F4273" t="s">
        <v>9150</v>
      </c>
      <c r="G4273" t="s">
        <v>236</v>
      </c>
      <c r="H4273" t="s">
        <v>237</v>
      </c>
      <c r="I4273">
        <v>77.299831499999996</v>
      </c>
      <c r="J4273">
        <v>28.533590199999999</v>
      </c>
      <c r="K4273" t="s">
        <v>2121</v>
      </c>
      <c r="L4273" t="s">
        <v>40</v>
      </c>
      <c r="M4273" t="s">
        <v>41</v>
      </c>
      <c r="N4273" t="s">
        <v>41</v>
      </c>
      <c r="O4273" t="s">
        <v>41</v>
      </c>
      <c r="P4273" t="s">
        <v>41</v>
      </c>
      <c r="Q4273">
        <v>1</v>
      </c>
      <c r="R4273">
        <v>1</v>
      </c>
      <c r="S4273">
        <v>250</v>
      </c>
      <c r="T4273">
        <v>1</v>
      </c>
      <c r="U4273" s="1">
        <v>42971</v>
      </c>
      <c r="V4273">
        <v>2017</v>
      </c>
      <c r="W4273">
        <v>8</v>
      </c>
      <c r="X4273">
        <v>24</v>
      </c>
      <c r="Y4273" t="str">
        <f>TEXT(Merge1[[#This Row],[Date and year]],"yyyy-mm")</f>
        <v>2017-08</v>
      </c>
      <c r="Z4273" t="s">
        <v>95</v>
      </c>
      <c r="AA4273" t="s">
        <v>43</v>
      </c>
      <c r="AB4273">
        <v>34</v>
      </c>
      <c r="AC4273" t="s">
        <v>59</v>
      </c>
      <c r="AD4273" t="s">
        <v>45</v>
      </c>
      <c r="AE4273" t="s">
        <v>96</v>
      </c>
      <c r="AF4273">
        <v>249.75</v>
      </c>
      <c r="AG4273" t="str">
        <f>IF(Merge1[[#This Row],[Average_Cost_for_two]]&lt;=500, "Low",
IF(Merge1[[#This Row],[Average_Cost_for_two]]&lt;=1000, "Medium",
IF(Merge1[[#This Row],[Average_Cost_for_two]]&lt;=2000, "High", "Luxury")))</f>
        <v>Low</v>
      </c>
      <c r="AH42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74" spans="1:34">
      <c r="A4274">
        <v>18425158</v>
      </c>
      <c r="B4274" t="s">
        <v>1144</v>
      </c>
      <c r="C4274">
        <v>1</v>
      </c>
      <c r="D4274" t="s">
        <v>34</v>
      </c>
      <c r="E4274" t="s">
        <v>35</v>
      </c>
      <c r="F4274" t="s">
        <v>9151</v>
      </c>
      <c r="G4274" t="s">
        <v>626</v>
      </c>
      <c r="H4274" t="s">
        <v>627</v>
      </c>
      <c r="I4274">
        <v>77.193042300000002</v>
      </c>
      <c r="J4274">
        <v>28.569560200000002</v>
      </c>
      <c r="K4274" t="s">
        <v>576</v>
      </c>
      <c r="L4274" t="s">
        <v>40</v>
      </c>
      <c r="M4274" t="s">
        <v>41</v>
      </c>
      <c r="N4274" t="s">
        <v>53</v>
      </c>
      <c r="O4274" t="s">
        <v>41</v>
      </c>
      <c r="P4274" t="s">
        <v>41</v>
      </c>
      <c r="Q4274">
        <v>1</v>
      </c>
      <c r="R4274">
        <v>1</v>
      </c>
      <c r="S4274">
        <v>250</v>
      </c>
      <c r="T4274">
        <v>1</v>
      </c>
      <c r="U4274" s="1">
        <v>40781</v>
      </c>
      <c r="V4274">
        <v>2011</v>
      </c>
      <c r="W4274">
        <v>8</v>
      </c>
      <c r="X4274">
        <v>26</v>
      </c>
      <c r="Y4274" t="str">
        <f>TEXT(Merge1[[#This Row],[Date and year]],"yyyy-mm")</f>
        <v>2011-08</v>
      </c>
      <c r="Z4274" t="s">
        <v>95</v>
      </c>
      <c r="AA4274" t="s">
        <v>43</v>
      </c>
      <c r="AB4274">
        <v>35</v>
      </c>
      <c r="AC4274" t="s">
        <v>69</v>
      </c>
      <c r="AD4274" t="s">
        <v>45</v>
      </c>
      <c r="AE4274" t="s">
        <v>96</v>
      </c>
      <c r="AF4274">
        <v>249.75</v>
      </c>
      <c r="AG4274" t="str">
        <f>IF(Merge1[[#This Row],[Average_Cost_for_two]]&lt;=500, "Low",
IF(Merge1[[#This Row],[Average_Cost_for_two]]&lt;=1000, "Medium",
IF(Merge1[[#This Row],[Average_Cost_for_two]]&lt;=2000, "High", "Luxury")))</f>
        <v>Low</v>
      </c>
      <c r="AH42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75" spans="1:34">
      <c r="A4275">
        <v>18435811</v>
      </c>
      <c r="B4275" t="s">
        <v>9152</v>
      </c>
      <c r="C4275">
        <v>1</v>
      </c>
      <c r="D4275" t="s">
        <v>34</v>
      </c>
      <c r="E4275" t="s">
        <v>35</v>
      </c>
      <c r="F4275" t="s">
        <v>9153</v>
      </c>
      <c r="G4275" t="s">
        <v>950</v>
      </c>
      <c r="H4275" t="s">
        <v>951</v>
      </c>
      <c r="I4275">
        <v>77.291980199999998</v>
      </c>
      <c r="J4275">
        <v>28.687431100000001</v>
      </c>
      <c r="K4275" t="s">
        <v>586</v>
      </c>
      <c r="L4275" t="s">
        <v>40</v>
      </c>
      <c r="M4275" t="s">
        <v>41</v>
      </c>
      <c r="N4275" t="s">
        <v>41</v>
      </c>
      <c r="O4275" t="s">
        <v>41</v>
      </c>
      <c r="P4275" t="s">
        <v>41</v>
      </c>
      <c r="Q4275">
        <v>1</v>
      </c>
      <c r="R4275">
        <v>1</v>
      </c>
      <c r="S4275">
        <v>250</v>
      </c>
      <c r="T4275">
        <v>1</v>
      </c>
      <c r="U4275" s="1">
        <v>42601</v>
      </c>
      <c r="V4275">
        <v>2016</v>
      </c>
      <c r="W4275">
        <v>8</v>
      </c>
      <c r="X4275">
        <v>19</v>
      </c>
      <c r="Y4275" t="str">
        <f>TEXT(Merge1[[#This Row],[Date and year]],"yyyy-mm")</f>
        <v>2016-08</v>
      </c>
      <c r="Z4275" t="s">
        <v>95</v>
      </c>
      <c r="AA4275" t="s">
        <v>43</v>
      </c>
      <c r="AB4275">
        <v>34</v>
      </c>
      <c r="AC4275" t="s">
        <v>69</v>
      </c>
      <c r="AD4275" t="s">
        <v>45</v>
      </c>
      <c r="AE4275" t="s">
        <v>96</v>
      </c>
      <c r="AF4275">
        <v>249.75</v>
      </c>
      <c r="AG4275" t="str">
        <f>IF(Merge1[[#This Row],[Average_Cost_for_two]]&lt;=500, "Low",
IF(Merge1[[#This Row],[Average_Cost_for_two]]&lt;=1000, "Medium",
IF(Merge1[[#This Row],[Average_Cost_for_two]]&lt;=2000, "High", "Luxury")))</f>
        <v>Low</v>
      </c>
      <c r="AH42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76" spans="1:34">
      <c r="A4276">
        <v>302004</v>
      </c>
      <c r="B4276" t="s">
        <v>9154</v>
      </c>
      <c r="C4276">
        <v>1</v>
      </c>
      <c r="D4276" t="s">
        <v>34</v>
      </c>
      <c r="E4276" t="s">
        <v>35</v>
      </c>
      <c r="F4276" t="s">
        <v>9155</v>
      </c>
      <c r="G4276" t="s">
        <v>240</v>
      </c>
      <c r="H4276" t="s">
        <v>239</v>
      </c>
      <c r="I4276">
        <v>77.120965699999999</v>
      </c>
      <c r="J4276">
        <v>28.637019500000001</v>
      </c>
      <c r="K4276" t="s">
        <v>1423</v>
      </c>
      <c r="L4276" t="s">
        <v>40</v>
      </c>
      <c r="M4276" t="s">
        <v>41</v>
      </c>
      <c r="N4276" t="s">
        <v>41</v>
      </c>
      <c r="O4276" t="s">
        <v>41</v>
      </c>
      <c r="P4276" t="s">
        <v>41</v>
      </c>
      <c r="Q4276">
        <v>1</v>
      </c>
      <c r="R4276">
        <v>21</v>
      </c>
      <c r="S4276">
        <v>250</v>
      </c>
      <c r="T4276">
        <v>3.3</v>
      </c>
      <c r="U4276" s="1">
        <v>42610</v>
      </c>
      <c r="V4276">
        <v>2016</v>
      </c>
      <c r="W4276">
        <v>8</v>
      </c>
      <c r="X4276">
        <v>28</v>
      </c>
      <c r="Y4276" t="str">
        <f>TEXT(Merge1[[#This Row],[Date and year]],"yyyy-mm")</f>
        <v>2016-08</v>
      </c>
      <c r="Z4276" t="s">
        <v>95</v>
      </c>
      <c r="AA4276" t="s">
        <v>43</v>
      </c>
      <c r="AB4276">
        <v>36</v>
      </c>
      <c r="AC4276" t="s">
        <v>74</v>
      </c>
      <c r="AD4276" t="s">
        <v>45</v>
      </c>
      <c r="AE4276" t="s">
        <v>96</v>
      </c>
      <c r="AF4276">
        <v>249.75</v>
      </c>
      <c r="AG4276" t="str">
        <f>IF(Merge1[[#This Row],[Average_Cost_for_two]]&lt;=500, "Low",
IF(Merge1[[#This Row],[Average_Cost_for_two]]&lt;=1000, "Medium",
IF(Merge1[[#This Row],[Average_Cost_for_two]]&lt;=2000, "High", "Luxury")))</f>
        <v>Low</v>
      </c>
      <c r="AH42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77" spans="1:34">
      <c r="A4277">
        <v>18354634</v>
      </c>
      <c r="B4277" t="s">
        <v>9156</v>
      </c>
      <c r="C4277">
        <v>1</v>
      </c>
      <c r="D4277" t="s">
        <v>34</v>
      </c>
      <c r="E4277" t="s">
        <v>35</v>
      </c>
      <c r="F4277" t="s">
        <v>9157</v>
      </c>
      <c r="G4277" t="s">
        <v>1215</v>
      </c>
      <c r="H4277" t="s">
        <v>1216</v>
      </c>
      <c r="I4277">
        <v>77.058020400000004</v>
      </c>
      <c r="J4277">
        <v>28.618322599999999</v>
      </c>
      <c r="K4277" t="s">
        <v>904</v>
      </c>
      <c r="L4277" t="s">
        <v>40</v>
      </c>
      <c r="M4277" t="s">
        <v>41</v>
      </c>
      <c r="N4277" t="s">
        <v>41</v>
      </c>
      <c r="O4277" t="s">
        <v>41</v>
      </c>
      <c r="P4277" t="s">
        <v>41</v>
      </c>
      <c r="Q4277">
        <v>1</v>
      </c>
      <c r="R4277">
        <v>2</v>
      </c>
      <c r="S4277">
        <v>250</v>
      </c>
      <c r="T4277">
        <v>1</v>
      </c>
      <c r="U4277" s="1">
        <v>42597</v>
      </c>
      <c r="V4277">
        <v>2016</v>
      </c>
      <c r="W4277">
        <v>8</v>
      </c>
      <c r="X4277">
        <v>15</v>
      </c>
      <c r="Y4277" t="str">
        <f>TEXT(Merge1[[#This Row],[Date and year]],"yyyy-mm")</f>
        <v>2016-08</v>
      </c>
      <c r="Z4277" t="s">
        <v>95</v>
      </c>
      <c r="AA4277" t="s">
        <v>43</v>
      </c>
      <c r="AB4277">
        <v>34</v>
      </c>
      <c r="AC4277" t="s">
        <v>66</v>
      </c>
      <c r="AD4277" t="s">
        <v>45</v>
      </c>
      <c r="AE4277" t="s">
        <v>96</v>
      </c>
      <c r="AF4277">
        <v>249.75</v>
      </c>
      <c r="AG4277" t="str">
        <f>IF(Merge1[[#This Row],[Average_Cost_for_two]]&lt;=500, "Low",
IF(Merge1[[#This Row],[Average_Cost_for_two]]&lt;=1000, "Medium",
IF(Merge1[[#This Row],[Average_Cost_for_two]]&lt;=2000, "High", "Luxury")))</f>
        <v>Low</v>
      </c>
      <c r="AH42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78" spans="1:34">
      <c r="A4278">
        <v>18354639</v>
      </c>
      <c r="B4278" t="s">
        <v>9158</v>
      </c>
      <c r="C4278">
        <v>1</v>
      </c>
      <c r="D4278" t="s">
        <v>34</v>
      </c>
      <c r="E4278" t="s">
        <v>35</v>
      </c>
      <c r="F4278" t="s">
        <v>9159</v>
      </c>
      <c r="G4278" t="s">
        <v>524</v>
      </c>
      <c r="H4278" t="s">
        <v>525</v>
      </c>
      <c r="I4278">
        <v>77.317158000000006</v>
      </c>
      <c r="J4278">
        <v>28.659876300000001</v>
      </c>
      <c r="K4278" t="s">
        <v>532</v>
      </c>
      <c r="L4278" t="s">
        <v>40</v>
      </c>
      <c r="M4278" t="s">
        <v>41</v>
      </c>
      <c r="N4278" t="s">
        <v>41</v>
      </c>
      <c r="O4278" t="s">
        <v>41</v>
      </c>
      <c r="P4278" t="s">
        <v>41</v>
      </c>
      <c r="Q4278">
        <v>1</v>
      </c>
      <c r="R4278">
        <v>62</v>
      </c>
      <c r="S4278">
        <v>250</v>
      </c>
      <c r="T4278">
        <v>3.8</v>
      </c>
      <c r="U4278" s="1">
        <v>40731</v>
      </c>
      <c r="V4278">
        <v>2011</v>
      </c>
      <c r="W4278">
        <v>7</v>
      </c>
      <c r="X4278">
        <v>7</v>
      </c>
      <c r="Y4278" t="str">
        <f>TEXT(Merge1[[#This Row],[Date and year]],"yyyy-mm")</f>
        <v>2011-07</v>
      </c>
      <c r="Z4278" t="s">
        <v>142</v>
      </c>
      <c r="AA4278" t="s">
        <v>43</v>
      </c>
      <c r="AB4278">
        <v>28</v>
      </c>
      <c r="AC4278" t="s">
        <v>59</v>
      </c>
      <c r="AD4278" t="s">
        <v>45</v>
      </c>
      <c r="AE4278" t="s">
        <v>143</v>
      </c>
      <c r="AF4278">
        <v>249.75</v>
      </c>
      <c r="AG4278" t="str">
        <f>IF(Merge1[[#This Row],[Average_Cost_for_two]]&lt;=500, "Low",
IF(Merge1[[#This Row],[Average_Cost_for_two]]&lt;=1000, "Medium",
IF(Merge1[[#This Row],[Average_Cost_for_two]]&lt;=2000, "High", "Luxury")))</f>
        <v>Low</v>
      </c>
      <c r="AH42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79" spans="1:34">
      <c r="A4279">
        <v>5797</v>
      </c>
      <c r="B4279" t="s">
        <v>9160</v>
      </c>
      <c r="C4279">
        <v>1</v>
      </c>
      <c r="D4279" t="s">
        <v>34</v>
      </c>
      <c r="E4279" t="s">
        <v>35</v>
      </c>
      <c r="F4279" t="s">
        <v>9161</v>
      </c>
      <c r="G4279" t="s">
        <v>2029</v>
      </c>
      <c r="H4279" t="s">
        <v>2028</v>
      </c>
      <c r="I4279">
        <v>77.236267699999999</v>
      </c>
      <c r="J4279">
        <v>28.5494743</v>
      </c>
      <c r="K4279" t="s">
        <v>761</v>
      </c>
      <c r="L4279" t="s">
        <v>40</v>
      </c>
      <c r="M4279" t="s">
        <v>41</v>
      </c>
      <c r="N4279" t="s">
        <v>41</v>
      </c>
      <c r="O4279" t="s">
        <v>41</v>
      </c>
      <c r="P4279" t="s">
        <v>41</v>
      </c>
      <c r="Q4279">
        <v>1</v>
      </c>
      <c r="R4279">
        <v>84</v>
      </c>
      <c r="S4279">
        <v>250</v>
      </c>
      <c r="T4279">
        <v>3.7</v>
      </c>
      <c r="U4279" s="1">
        <v>41480</v>
      </c>
      <c r="V4279">
        <v>2013</v>
      </c>
      <c r="W4279">
        <v>7</v>
      </c>
      <c r="X4279">
        <v>25</v>
      </c>
      <c r="Y4279" t="str">
        <f>TEXT(Merge1[[#This Row],[Date and year]],"yyyy-mm")</f>
        <v>2013-07</v>
      </c>
      <c r="Z4279" t="s">
        <v>142</v>
      </c>
      <c r="AA4279" t="s">
        <v>43</v>
      </c>
      <c r="AB4279">
        <v>30</v>
      </c>
      <c r="AC4279" t="s">
        <v>59</v>
      </c>
      <c r="AD4279" t="s">
        <v>45</v>
      </c>
      <c r="AE4279" t="s">
        <v>143</v>
      </c>
      <c r="AF4279">
        <v>249.75</v>
      </c>
      <c r="AG4279" t="str">
        <f>IF(Merge1[[#This Row],[Average_Cost_for_two]]&lt;=500, "Low",
IF(Merge1[[#This Row],[Average_Cost_for_two]]&lt;=1000, "Medium",
IF(Merge1[[#This Row],[Average_Cost_for_two]]&lt;=2000, "High", "Luxury")))</f>
        <v>Low</v>
      </c>
      <c r="AH42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80" spans="1:34">
      <c r="A4280">
        <v>5944</v>
      </c>
      <c r="B4280" t="s">
        <v>1120</v>
      </c>
      <c r="C4280">
        <v>1</v>
      </c>
      <c r="D4280" t="s">
        <v>34</v>
      </c>
      <c r="E4280" t="s">
        <v>35</v>
      </c>
      <c r="F4280" t="s">
        <v>9162</v>
      </c>
      <c r="G4280" t="s">
        <v>2038</v>
      </c>
      <c r="H4280" t="s">
        <v>2039</v>
      </c>
      <c r="I4280">
        <v>77.240053399999994</v>
      </c>
      <c r="J4280">
        <v>28.539436200000001</v>
      </c>
      <c r="K4280" t="s">
        <v>3285</v>
      </c>
      <c r="L4280" t="s">
        <v>40</v>
      </c>
      <c r="M4280" t="s">
        <v>41</v>
      </c>
      <c r="N4280" t="s">
        <v>53</v>
      </c>
      <c r="O4280" t="s">
        <v>41</v>
      </c>
      <c r="P4280" t="s">
        <v>41</v>
      </c>
      <c r="Q4280">
        <v>1</v>
      </c>
      <c r="R4280">
        <v>36</v>
      </c>
      <c r="S4280">
        <v>250</v>
      </c>
      <c r="T4280">
        <v>3.6</v>
      </c>
      <c r="U4280" s="1">
        <v>41827</v>
      </c>
      <c r="V4280">
        <v>2014</v>
      </c>
      <c r="W4280">
        <v>7</v>
      </c>
      <c r="X4280">
        <v>7</v>
      </c>
      <c r="Y4280" t="str">
        <f>TEXT(Merge1[[#This Row],[Date and year]],"yyyy-mm")</f>
        <v>2014-07</v>
      </c>
      <c r="Z4280" t="s">
        <v>142</v>
      </c>
      <c r="AA4280" t="s">
        <v>43</v>
      </c>
      <c r="AB4280">
        <v>28</v>
      </c>
      <c r="AC4280" t="s">
        <v>66</v>
      </c>
      <c r="AD4280" t="s">
        <v>45</v>
      </c>
      <c r="AE4280" t="s">
        <v>143</v>
      </c>
      <c r="AF4280">
        <v>249.75</v>
      </c>
      <c r="AG4280" t="str">
        <f>IF(Merge1[[#This Row],[Average_Cost_for_two]]&lt;=500, "Low",
IF(Merge1[[#This Row],[Average_Cost_for_two]]&lt;=1000, "Medium",
IF(Merge1[[#This Row],[Average_Cost_for_two]]&lt;=2000, "High", "Luxury")))</f>
        <v>Low</v>
      </c>
      <c r="AH42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81" spans="1:34">
      <c r="A4281">
        <v>18281946</v>
      </c>
      <c r="B4281" t="s">
        <v>9163</v>
      </c>
      <c r="C4281">
        <v>1</v>
      </c>
      <c r="D4281" t="s">
        <v>34</v>
      </c>
      <c r="E4281" t="s">
        <v>35</v>
      </c>
      <c r="F4281" t="s">
        <v>9164</v>
      </c>
      <c r="G4281" t="s">
        <v>2992</v>
      </c>
      <c r="H4281" t="s">
        <v>2993</v>
      </c>
      <c r="I4281">
        <v>77.097038699999999</v>
      </c>
      <c r="J4281">
        <v>28.6358663</v>
      </c>
      <c r="K4281" t="s">
        <v>930</v>
      </c>
      <c r="L4281" t="s">
        <v>40</v>
      </c>
      <c r="M4281" t="s">
        <v>41</v>
      </c>
      <c r="N4281" t="s">
        <v>41</v>
      </c>
      <c r="O4281" t="s">
        <v>41</v>
      </c>
      <c r="P4281" t="s">
        <v>41</v>
      </c>
      <c r="Q4281">
        <v>1</v>
      </c>
      <c r="R4281">
        <v>8</v>
      </c>
      <c r="S4281">
        <v>250</v>
      </c>
      <c r="T4281">
        <v>2.9</v>
      </c>
      <c r="U4281" s="1">
        <v>41477</v>
      </c>
      <c r="V4281">
        <v>2013</v>
      </c>
      <c r="W4281">
        <v>7</v>
      </c>
      <c r="X4281">
        <v>22</v>
      </c>
      <c r="Y4281" t="str">
        <f>TEXT(Merge1[[#This Row],[Date and year]],"yyyy-mm")</f>
        <v>2013-07</v>
      </c>
      <c r="Z4281" t="s">
        <v>142</v>
      </c>
      <c r="AA4281" t="s">
        <v>43</v>
      </c>
      <c r="AB4281">
        <v>30</v>
      </c>
      <c r="AC4281" t="s">
        <v>66</v>
      </c>
      <c r="AD4281" t="s">
        <v>45</v>
      </c>
      <c r="AE4281" t="s">
        <v>143</v>
      </c>
      <c r="AF4281">
        <v>249.75</v>
      </c>
      <c r="AG4281" t="str">
        <f>IF(Merge1[[#This Row],[Average_Cost_for_two]]&lt;=500, "Low",
IF(Merge1[[#This Row],[Average_Cost_for_two]]&lt;=1000, "Medium",
IF(Merge1[[#This Row],[Average_Cost_for_two]]&lt;=2000, "High", "Luxury")))</f>
        <v>Low</v>
      </c>
      <c r="AH42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82" spans="1:34">
      <c r="A4282">
        <v>7018</v>
      </c>
      <c r="B4282" t="s">
        <v>7174</v>
      </c>
      <c r="C4282">
        <v>1</v>
      </c>
      <c r="D4282" t="s">
        <v>34</v>
      </c>
      <c r="E4282" t="s">
        <v>35</v>
      </c>
      <c r="F4282" t="s">
        <v>9165</v>
      </c>
      <c r="G4282" t="s">
        <v>1785</v>
      </c>
      <c r="H4282" t="s">
        <v>1784</v>
      </c>
      <c r="I4282">
        <v>77.091797799999995</v>
      </c>
      <c r="J4282">
        <v>28.6278364</v>
      </c>
      <c r="K4282" t="s">
        <v>759</v>
      </c>
      <c r="L4282" t="s">
        <v>40</v>
      </c>
      <c r="M4282" t="s">
        <v>41</v>
      </c>
      <c r="N4282" t="s">
        <v>41</v>
      </c>
      <c r="O4282" t="s">
        <v>41</v>
      </c>
      <c r="P4282" t="s">
        <v>41</v>
      </c>
      <c r="Q4282">
        <v>1</v>
      </c>
      <c r="R4282">
        <v>66</v>
      </c>
      <c r="S4282">
        <v>250</v>
      </c>
      <c r="T4282">
        <v>1.9</v>
      </c>
      <c r="U4282" s="1">
        <v>42929</v>
      </c>
      <c r="V4282">
        <v>2017</v>
      </c>
      <c r="W4282">
        <v>7</v>
      </c>
      <c r="X4282">
        <v>13</v>
      </c>
      <c r="Y4282" t="str">
        <f>TEXT(Merge1[[#This Row],[Date and year]],"yyyy-mm")</f>
        <v>2017-07</v>
      </c>
      <c r="Z4282" t="s">
        <v>142</v>
      </c>
      <c r="AA4282" t="s">
        <v>43</v>
      </c>
      <c r="AB4282">
        <v>28</v>
      </c>
      <c r="AC4282" t="s">
        <v>59</v>
      </c>
      <c r="AD4282" t="s">
        <v>45</v>
      </c>
      <c r="AE4282" t="s">
        <v>143</v>
      </c>
      <c r="AF4282">
        <v>249.75</v>
      </c>
      <c r="AG4282" t="str">
        <f>IF(Merge1[[#This Row],[Average_Cost_for_two]]&lt;=500, "Low",
IF(Merge1[[#This Row],[Average_Cost_for_two]]&lt;=1000, "Medium",
IF(Merge1[[#This Row],[Average_Cost_for_two]]&lt;=2000, "High", "Luxury")))</f>
        <v>Low</v>
      </c>
      <c r="AH42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83" spans="1:34">
      <c r="A4283">
        <v>302868</v>
      </c>
      <c r="B4283" t="s">
        <v>801</v>
      </c>
      <c r="C4283">
        <v>1</v>
      </c>
      <c r="D4283" t="s">
        <v>34</v>
      </c>
      <c r="E4283" t="s">
        <v>35</v>
      </c>
      <c r="F4283" t="s">
        <v>9166</v>
      </c>
      <c r="G4283" t="s">
        <v>1677</v>
      </c>
      <c r="H4283" t="s">
        <v>1678</v>
      </c>
      <c r="I4283">
        <v>77.251157000000006</v>
      </c>
      <c r="J4283">
        <v>28.544168800000001</v>
      </c>
      <c r="K4283" t="s">
        <v>850</v>
      </c>
      <c r="L4283" t="s">
        <v>40</v>
      </c>
      <c r="M4283" t="s">
        <v>41</v>
      </c>
      <c r="N4283" t="s">
        <v>41</v>
      </c>
      <c r="O4283" t="s">
        <v>41</v>
      </c>
      <c r="P4283" t="s">
        <v>41</v>
      </c>
      <c r="Q4283">
        <v>1</v>
      </c>
      <c r="R4283">
        <v>11</v>
      </c>
      <c r="S4283">
        <v>250</v>
      </c>
      <c r="T4283">
        <v>2.9</v>
      </c>
      <c r="U4283" s="1">
        <v>40367</v>
      </c>
      <c r="V4283">
        <v>2010</v>
      </c>
      <c r="W4283">
        <v>7</v>
      </c>
      <c r="X4283">
        <v>8</v>
      </c>
      <c r="Y4283" t="str">
        <f>TEXT(Merge1[[#This Row],[Date and year]],"yyyy-mm")</f>
        <v>2010-07</v>
      </c>
      <c r="Z4283" t="s">
        <v>142</v>
      </c>
      <c r="AA4283" t="s">
        <v>43</v>
      </c>
      <c r="AB4283">
        <v>28</v>
      </c>
      <c r="AC4283" t="s">
        <v>59</v>
      </c>
      <c r="AD4283" t="s">
        <v>45</v>
      </c>
      <c r="AE4283" t="s">
        <v>143</v>
      </c>
      <c r="AF4283">
        <v>249.75</v>
      </c>
      <c r="AG4283" t="str">
        <f>IF(Merge1[[#This Row],[Average_Cost_for_two]]&lt;=500, "Low",
IF(Merge1[[#This Row],[Average_Cost_for_two]]&lt;=1000, "Medium",
IF(Merge1[[#This Row],[Average_Cost_for_two]]&lt;=2000, "High", "Luxury")))</f>
        <v>Low</v>
      </c>
      <c r="AH42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84" spans="1:34">
      <c r="A4284">
        <v>302896</v>
      </c>
      <c r="B4284" t="s">
        <v>9167</v>
      </c>
      <c r="C4284">
        <v>1</v>
      </c>
      <c r="D4284" t="s">
        <v>34</v>
      </c>
      <c r="E4284" t="s">
        <v>35</v>
      </c>
      <c r="F4284" t="s">
        <v>9168</v>
      </c>
      <c r="G4284" t="s">
        <v>1677</v>
      </c>
      <c r="H4284" t="s">
        <v>1678</v>
      </c>
      <c r="I4284">
        <v>77.256247959999996</v>
      </c>
      <c r="J4284">
        <v>28.52800925</v>
      </c>
      <c r="K4284" t="s">
        <v>930</v>
      </c>
      <c r="L4284" t="s">
        <v>40</v>
      </c>
      <c r="M4284" t="s">
        <v>41</v>
      </c>
      <c r="N4284" t="s">
        <v>41</v>
      </c>
      <c r="O4284" t="s">
        <v>41</v>
      </c>
      <c r="P4284" t="s">
        <v>41</v>
      </c>
      <c r="Q4284">
        <v>1</v>
      </c>
      <c r="R4284">
        <v>10</v>
      </c>
      <c r="S4284">
        <v>250</v>
      </c>
      <c r="T4284">
        <v>2.9</v>
      </c>
      <c r="U4284" s="1">
        <v>40377</v>
      </c>
      <c r="V4284">
        <v>2010</v>
      </c>
      <c r="W4284">
        <v>7</v>
      </c>
      <c r="X4284">
        <v>18</v>
      </c>
      <c r="Y4284" t="str">
        <f>TEXT(Merge1[[#This Row],[Date and year]],"yyyy-mm")</f>
        <v>2010-07</v>
      </c>
      <c r="Z4284" t="s">
        <v>142</v>
      </c>
      <c r="AA4284" t="s">
        <v>43</v>
      </c>
      <c r="AB4284">
        <v>30</v>
      </c>
      <c r="AC4284" t="s">
        <v>74</v>
      </c>
      <c r="AD4284" t="s">
        <v>45</v>
      </c>
      <c r="AE4284" t="s">
        <v>143</v>
      </c>
      <c r="AF4284">
        <v>249.75</v>
      </c>
      <c r="AG4284" t="str">
        <f>IF(Merge1[[#This Row],[Average_Cost_for_two]]&lt;=500, "Low",
IF(Merge1[[#This Row],[Average_Cost_for_two]]&lt;=1000, "Medium",
IF(Merge1[[#This Row],[Average_Cost_for_two]]&lt;=2000, "High", "Luxury")))</f>
        <v>Low</v>
      </c>
      <c r="AH42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85" spans="1:34">
      <c r="A4285">
        <v>300910</v>
      </c>
      <c r="B4285" t="s">
        <v>9169</v>
      </c>
      <c r="C4285">
        <v>1</v>
      </c>
      <c r="D4285" t="s">
        <v>34</v>
      </c>
      <c r="E4285" t="s">
        <v>35</v>
      </c>
      <c r="F4285" t="s">
        <v>9170</v>
      </c>
      <c r="G4285" t="s">
        <v>2660</v>
      </c>
      <c r="H4285" t="s">
        <v>2661</v>
      </c>
      <c r="I4285">
        <v>77.302308400000001</v>
      </c>
      <c r="J4285">
        <v>28.649227499999999</v>
      </c>
      <c r="K4285" t="s">
        <v>1006</v>
      </c>
      <c r="L4285" t="s">
        <v>40</v>
      </c>
      <c r="M4285" t="s">
        <v>41</v>
      </c>
      <c r="N4285" t="s">
        <v>41</v>
      </c>
      <c r="O4285" t="s">
        <v>41</v>
      </c>
      <c r="P4285" t="s">
        <v>41</v>
      </c>
      <c r="Q4285">
        <v>1</v>
      </c>
      <c r="R4285">
        <v>300</v>
      </c>
      <c r="S4285">
        <v>250</v>
      </c>
      <c r="T4285">
        <v>3.8</v>
      </c>
      <c r="U4285" s="1">
        <v>41842</v>
      </c>
      <c r="V4285">
        <v>2014</v>
      </c>
      <c r="W4285">
        <v>7</v>
      </c>
      <c r="X4285">
        <v>22</v>
      </c>
      <c r="Y4285" t="str">
        <f>TEXT(Merge1[[#This Row],[Date and year]],"yyyy-mm")</f>
        <v>2014-07</v>
      </c>
      <c r="Z4285" t="s">
        <v>142</v>
      </c>
      <c r="AA4285" t="s">
        <v>43</v>
      </c>
      <c r="AB4285">
        <v>30</v>
      </c>
      <c r="AC4285" t="s">
        <v>54</v>
      </c>
      <c r="AD4285" t="s">
        <v>45</v>
      </c>
      <c r="AE4285" t="s">
        <v>143</v>
      </c>
      <c r="AF4285">
        <v>249.75</v>
      </c>
      <c r="AG4285" t="str">
        <f>IF(Merge1[[#This Row],[Average_Cost_for_two]]&lt;=500, "Low",
IF(Merge1[[#This Row],[Average_Cost_for_two]]&lt;=1000, "Medium",
IF(Merge1[[#This Row],[Average_Cost_for_two]]&lt;=2000, "High", "Luxury")))</f>
        <v>Low</v>
      </c>
      <c r="AH42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86" spans="1:34">
      <c r="A4286">
        <v>18377903</v>
      </c>
      <c r="B4286" t="s">
        <v>9171</v>
      </c>
      <c r="C4286">
        <v>1</v>
      </c>
      <c r="D4286" t="s">
        <v>34</v>
      </c>
      <c r="E4286" t="s">
        <v>35</v>
      </c>
      <c r="F4286" t="s">
        <v>9172</v>
      </c>
      <c r="G4286" t="s">
        <v>738</v>
      </c>
      <c r="H4286" t="s">
        <v>739</v>
      </c>
      <c r="I4286">
        <v>77.2842251</v>
      </c>
      <c r="J4286">
        <v>28.638614799999999</v>
      </c>
      <c r="K4286" t="s">
        <v>576</v>
      </c>
      <c r="L4286" t="s">
        <v>40</v>
      </c>
      <c r="M4286" t="s">
        <v>41</v>
      </c>
      <c r="N4286" t="s">
        <v>53</v>
      </c>
      <c r="O4286" t="s">
        <v>41</v>
      </c>
      <c r="P4286" t="s">
        <v>41</v>
      </c>
      <c r="Q4286">
        <v>1</v>
      </c>
      <c r="R4286">
        <v>4</v>
      </c>
      <c r="S4286">
        <v>250</v>
      </c>
      <c r="T4286">
        <v>3.2</v>
      </c>
      <c r="U4286" s="1">
        <v>41832</v>
      </c>
      <c r="V4286">
        <v>2014</v>
      </c>
      <c r="W4286">
        <v>7</v>
      </c>
      <c r="X4286">
        <v>12</v>
      </c>
      <c r="Y4286" t="str">
        <f>TEXT(Merge1[[#This Row],[Date and year]],"yyyy-mm")</f>
        <v>2014-07</v>
      </c>
      <c r="Z4286" t="s">
        <v>142</v>
      </c>
      <c r="AA4286" t="s">
        <v>43</v>
      </c>
      <c r="AB4286">
        <v>28</v>
      </c>
      <c r="AC4286" t="s">
        <v>44</v>
      </c>
      <c r="AD4286" t="s">
        <v>45</v>
      </c>
      <c r="AE4286" t="s">
        <v>143</v>
      </c>
      <c r="AF4286">
        <v>249.75</v>
      </c>
      <c r="AG4286" t="str">
        <f>IF(Merge1[[#This Row],[Average_Cost_for_two]]&lt;=500, "Low",
IF(Merge1[[#This Row],[Average_Cost_for_two]]&lt;=1000, "Medium",
IF(Merge1[[#This Row],[Average_Cost_for_two]]&lt;=2000, "High", "Luxury")))</f>
        <v>Low</v>
      </c>
      <c r="AH42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87" spans="1:34">
      <c r="A4287">
        <v>18168164</v>
      </c>
      <c r="B4287" t="s">
        <v>9173</v>
      </c>
      <c r="C4287">
        <v>1</v>
      </c>
      <c r="D4287" t="s">
        <v>34</v>
      </c>
      <c r="E4287" t="s">
        <v>35</v>
      </c>
      <c r="F4287" t="s">
        <v>9174</v>
      </c>
      <c r="G4287" t="s">
        <v>57</v>
      </c>
      <c r="H4287" t="s">
        <v>58</v>
      </c>
      <c r="I4287">
        <v>77.123932300000007</v>
      </c>
      <c r="J4287">
        <v>28.5432284</v>
      </c>
      <c r="K4287" t="s">
        <v>664</v>
      </c>
      <c r="L4287" t="s">
        <v>40</v>
      </c>
      <c r="M4287" t="s">
        <v>41</v>
      </c>
      <c r="N4287" t="s">
        <v>41</v>
      </c>
      <c r="O4287" t="s">
        <v>41</v>
      </c>
      <c r="P4287" t="s">
        <v>41</v>
      </c>
      <c r="Q4287">
        <v>1</v>
      </c>
      <c r="R4287">
        <v>2</v>
      </c>
      <c r="S4287">
        <v>250</v>
      </c>
      <c r="T4287">
        <v>1</v>
      </c>
      <c r="U4287" s="1">
        <v>40732</v>
      </c>
      <c r="V4287">
        <v>2011</v>
      </c>
      <c r="W4287">
        <v>7</v>
      </c>
      <c r="X4287">
        <v>8</v>
      </c>
      <c r="Y4287" t="str">
        <f>TEXT(Merge1[[#This Row],[Date and year]],"yyyy-mm")</f>
        <v>2011-07</v>
      </c>
      <c r="Z4287" t="s">
        <v>142</v>
      </c>
      <c r="AA4287" t="s">
        <v>43</v>
      </c>
      <c r="AB4287">
        <v>28</v>
      </c>
      <c r="AC4287" t="s">
        <v>69</v>
      </c>
      <c r="AD4287" t="s">
        <v>45</v>
      </c>
      <c r="AE4287" t="s">
        <v>143</v>
      </c>
      <c r="AF4287">
        <v>249.75</v>
      </c>
      <c r="AG4287" t="str">
        <f>IF(Merge1[[#This Row],[Average_Cost_for_two]]&lt;=500, "Low",
IF(Merge1[[#This Row],[Average_Cost_for_two]]&lt;=1000, "Medium",
IF(Merge1[[#This Row],[Average_Cost_for_two]]&lt;=2000, "High", "Luxury")))</f>
        <v>Low</v>
      </c>
      <c r="AH42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88" spans="1:34">
      <c r="A4288">
        <v>8110</v>
      </c>
      <c r="B4288" t="s">
        <v>9175</v>
      </c>
      <c r="C4288">
        <v>1</v>
      </c>
      <c r="D4288" t="s">
        <v>34</v>
      </c>
      <c r="E4288" t="s">
        <v>35</v>
      </c>
      <c r="F4288" t="s">
        <v>9176</v>
      </c>
      <c r="G4288" t="s">
        <v>146</v>
      </c>
      <c r="H4288" t="s">
        <v>147</v>
      </c>
      <c r="I4288">
        <v>77.306590700000001</v>
      </c>
      <c r="J4288">
        <v>28.5890442</v>
      </c>
      <c r="K4288" t="s">
        <v>822</v>
      </c>
      <c r="L4288" t="s">
        <v>40</v>
      </c>
      <c r="M4288" t="s">
        <v>41</v>
      </c>
      <c r="N4288" t="s">
        <v>41</v>
      </c>
      <c r="O4288" t="s">
        <v>41</v>
      </c>
      <c r="P4288" t="s">
        <v>41</v>
      </c>
      <c r="Q4288">
        <v>1</v>
      </c>
      <c r="R4288">
        <v>5</v>
      </c>
      <c r="S4288">
        <v>250</v>
      </c>
      <c r="T4288">
        <v>2.9</v>
      </c>
      <c r="U4288" s="1">
        <v>43293</v>
      </c>
      <c r="V4288">
        <v>2018</v>
      </c>
      <c r="W4288">
        <v>7</v>
      </c>
      <c r="X4288">
        <v>12</v>
      </c>
      <c r="Y4288" t="str">
        <f>TEXT(Merge1[[#This Row],[Date and year]],"yyyy-mm")</f>
        <v>2018-07</v>
      </c>
      <c r="Z4288" t="s">
        <v>142</v>
      </c>
      <c r="AA4288" t="s">
        <v>43</v>
      </c>
      <c r="AB4288">
        <v>28</v>
      </c>
      <c r="AC4288" t="s">
        <v>59</v>
      </c>
      <c r="AD4288" t="s">
        <v>45</v>
      </c>
      <c r="AE4288" t="s">
        <v>143</v>
      </c>
      <c r="AF4288">
        <v>249.75</v>
      </c>
      <c r="AG4288" t="str">
        <f>IF(Merge1[[#This Row],[Average_Cost_for_two]]&lt;=500, "Low",
IF(Merge1[[#This Row],[Average_Cost_for_two]]&lt;=1000, "Medium",
IF(Merge1[[#This Row],[Average_Cost_for_two]]&lt;=2000, "High", "Luxury")))</f>
        <v>Low</v>
      </c>
      <c r="AH42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89" spans="1:34">
      <c r="A4289">
        <v>308526</v>
      </c>
      <c r="B4289" t="s">
        <v>9177</v>
      </c>
      <c r="C4289">
        <v>1</v>
      </c>
      <c r="D4289" t="s">
        <v>34</v>
      </c>
      <c r="E4289" t="s">
        <v>35</v>
      </c>
      <c r="F4289" t="s">
        <v>9178</v>
      </c>
      <c r="G4289" t="s">
        <v>146</v>
      </c>
      <c r="H4289" t="s">
        <v>147</v>
      </c>
      <c r="I4289">
        <v>77.299098259999994</v>
      </c>
      <c r="J4289">
        <v>28.605451009999999</v>
      </c>
      <c r="K4289" t="s">
        <v>615</v>
      </c>
      <c r="L4289" t="s">
        <v>40</v>
      </c>
      <c r="M4289" t="s">
        <v>41</v>
      </c>
      <c r="N4289" t="s">
        <v>41</v>
      </c>
      <c r="O4289" t="s">
        <v>41</v>
      </c>
      <c r="P4289" t="s">
        <v>41</v>
      </c>
      <c r="Q4289">
        <v>1</v>
      </c>
      <c r="R4289">
        <v>7</v>
      </c>
      <c r="S4289">
        <v>250</v>
      </c>
      <c r="T4289">
        <v>3.1</v>
      </c>
      <c r="U4289" s="1">
        <v>41477</v>
      </c>
      <c r="V4289">
        <v>2013</v>
      </c>
      <c r="W4289">
        <v>7</v>
      </c>
      <c r="X4289">
        <v>22</v>
      </c>
      <c r="Y4289" t="str">
        <f>TEXT(Merge1[[#This Row],[Date and year]],"yyyy-mm")</f>
        <v>2013-07</v>
      </c>
      <c r="Z4289" t="s">
        <v>142</v>
      </c>
      <c r="AA4289" t="s">
        <v>43</v>
      </c>
      <c r="AB4289">
        <v>30</v>
      </c>
      <c r="AC4289" t="s">
        <v>66</v>
      </c>
      <c r="AD4289" t="s">
        <v>45</v>
      </c>
      <c r="AE4289" t="s">
        <v>143</v>
      </c>
      <c r="AF4289">
        <v>249.75</v>
      </c>
      <c r="AG4289" t="str">
        <f>IF(Merge1[[#This Row],[Average_Cost_for_two]]&lt;=500, "Low",
IF(Merge1[[#This Row],[Average_Cost_for_two]]&lt;=1000, "Medium",
IF(Merge1[[#This Row],[Average_Cost_for_two]]&lt;=2000, "High", "Luxury")))</f>
        <v>Low</v>
      </c>
      <c r="AH42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90" spans="1:34">
      <c r="A4290">
        <v>7393</v>
      </c>
      <c r="B4290" t="s">
        <v>9179</v>
      </c>
      <c r="C4290">
        <v>1</v>
      </c>
      <c r="D4290" t="s">
        <v>34</v>
      </c>
      <c r="E4290" t="s">
        <v>35</v>
      </c>
      <c r="F4290" t="s">
        <v>9180</v>
      </c>
      <c r="G4290" t="s">
        <v>306</v>
      </c>
      <c r="H4290" t="s">
        <v>307</v>
      </c>
      <c r="I4290">
        <v>77.174150499999996</v>
      </c>
      <c r="J4290">
        <v>28.556849199999998</v>
      </c>
      <c r="K4290" t="s">
        <v>9181</v>
      </c>
      <c r="L4290" t="s">
        <v>40</v>
      </c>
      <c r="M4290" t="s">
        <v>41</v>
      </c>
      <c r="N4290" t="s">
        <v>41</v>
      </c>
      <c r="O4290" t="s">
        <v>41</v>
      </c>
      <c r="P4290" t="s">
        <v>41</v>
      </c>
      <c r="Q4290">
        <v>1</v>
      </c>
      <c r="R4290">
        <v>12</v>
      </c>
      <c r="S4290">
        <v>250</v>
      </c>
      <c r="T4290">
        <v>2.8</v>
      </c>
      <c r="U4290" s="1">
        <v>42927</v>
      </c>
      <c r="V4290">
        <v>2017</v>
      </c>
      <c r="W4290">
        <v>7</v>
      </c>
      <c r="X4290">
        <v>11</v>
      </c>
      <c r="Y4290" t="str">
        <f>TEXT(Merge1[[#This Row],[Date and year]],"yyyy-mm")</f>
        <v>2017-07</v>
      </c>
      <c r="Z4290" t="s">
        <v>142</v>
      </c>
      <c r="AA4290" t="s">
        <v>43</v>
      </c>
      <c r="AB4290">
        <v>28</v>
      </c>
      <c r="AC4290" t="s">
        <v>54</v>
      </c>
      <c r="AD4290" t="s">
        <v>45</v>
      </c>
      <c r="AE4290" t="s">
        <v>143</v>
      </c>
      <c r="AF4290">
        <v>249.75</v>
      </c>
      <c r="AG4290" t="str">
        <f>IF(Merge1[[#This Row],[Average_Cost_for_two]]&lt;=500, "Low",
IF(Merge1[[#This Row],[Average_Cost_for_two]]&lt;=1000, "Medium",
IF(Merge1[[#This Row],[Average_Cost_for_two]]&lt;=2000, "High", "Luxury")))</f>
        <v>Low</v>
      </c>
      <c r="AH42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91" spans="1:34">
      <c r="A4291">
        <v>311787</v>
      </c>
      <c r="B4291" t="s">
        <v>9182</v>
      </c>
      <c r="C4291">
        <v>1</v>
      </c>
      <c r="D4291" t="s">
        <v>34</v>
      </c>
      <c r="E4291" t="s">
        <v>35</v>
      </c>
      <c r="F4291" t="s">
        <v>9183</v>
      </c>
      <c r="G4291" t="s">
        <v>1806</v>
      </c>
      <c r="H4291" t="s">
        <v>1805</v>
      </c>
      <c r="I4291">
        <v>77.176495500000001</v>
      </c>
      <c r="J4291">
        <v>28.6437563</v>
      </c>
      <c r="K4291" t="s">
        <v>576</v>
      </c>
      <c r="L4291" t="s">
        <v>40</v>
      </c>
      <c r="M4291" t="s">
        <v>41</v>
      </c>
      <c r="N4291" t="s">
        <v>41</v>
      </c>
      <c r="O4291" t="s">
        <v>41</v>
      </c>
      <c r="P4291" t="s">
        <v>41</v>
      </c>
      <c r="Q4291">
        <v>1</v>
      </c>
      <c r="R4291">
        <v>7</v>
      </c>
      <c r="S4291">
        <v>250</v>
      </c>
      <c r="T4291">
        <v>3.1</v>
      </c>
      <c r="U4291" s="1">
        <v>42917</v>
      </c>
      <c r="V4291">
        <v>2017</v>
      </c>
      <c r="W4291">
        <v>7</v>
      </c>
      <c r="X4291">
        <v>1</v>
      </c>
      <c r="Y4291" t="str">
        <f>TEXT(Merge1[[#This Row],[Date and year]],"yyyy-mm")</f>
        <v>2017-07</v>
      </c>
      <c r="Z4291" t="s">
        <v>142</v>
      </c>
      <c r="AA4291" t="s">
        <v>43</v>
      </c>
      <c r="AB4291">
        <v>26</v>
      </c>
      <c r="AC4291" t="s">
        <v>44</v>
      </c>
      <c r="AD4291" t="s">
        <v>45</v>
      </c>
      <c r="AE4291" t="s">
        <v>143</v>
      </c>
      <c r="AF4291">
        <v>249.75</v>
      </c>
      <c r="AG4291" t="str">
        <f>IF(Merge1[[#This Row],[Average_Cost_for_two]]&lt;=500, "Low",
IF(Merge1[[#This Row],[Average_Cost_for_two]]&lt;=1000, "Medium",
IF(Merge1[[#This Row],[Average_Cost_for_two]]&lt;=2000, "High", "Luxury")))</f>
        <v>Low</v>
      </c>
      <c r="AH42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92" spans="1:34">
      <c r="A4292">
        <v>18222576</v>
      </c>
      <c r="B4292" t="s">
        <v>9184</v>
      </c>
      <c r="C4292">
        <v>1</v>
      </c>
      <c r="D4292" t="s">
        <v>34</v>
      </c>
      <c r="E4292" t="s">
        <v>35</v>
      </c>
      <c r="F4292" t="s">
        <v>9185</v>
      </c>
      <c r="G4292" t="s">
        <v>269</v>
      </c>
      <c r="H4292" t="s">
        <v>268</v>
      </c>
      <c r="I4292">
        <v>77.161502900000002</v>
      </c>
      <c r="J4292">
        <v>28.708529800000001</v>
      </c>
      <c r="K4292" t="s">
        <v>576</v>
      </c>
      <c r="L4292" t="s">
        <v>40</v>
      </c>
      <c r="M4292" t="s">
        <v>41</v>
      </c>
      <c r="N4292" t="s">
        <v>41</v>
      </c>
      <c r="O4292" t="s">
        <v>41</v>
      </c>
      <c r="P4292" t="s">
        <v>41</v>
      </c>
      <c r="Q4292">
        <v>1</v>
      </c>
      <c r="R4292">
        <v>11</v>
      </c>
      <c r="S4292">
        <v>250</v>
      </c>
      <c r="T4292">
        <v>2.8</v>
      </c>
      <c r="U4292" s="1">
        <v>41477</v>
      </c>
      <c r="V4292">
        <v>2013</v>
      </c>
      <c r="W4292">
        <v>7</v>
      </c>
      <c r="X4292">
        <v>22</v>
      </c>
      <c r="Y4292" t="str">
        <f>TEXT(Merge1[[#This Row],[Date and year]],"yyyy-mm")</f>
        <v>2013-07</v>
      </c>
      <c r="Z4292" t="s">
        <v>142</v>
      </c>
      <c r="AA4292" t="s">
        <v>43</v>
      </c>
      <c r="AB4292">
        <v>30</v>
      </c>
      <c r="AC4292" t="s">
        <v>66</v>
      </c>
      <c r="AD4292" t="s">
        <v>45</v>
      </c>
      <c r="AE4292" t="s">
        <v>143</v>
      </c>
      <c r="AF4292">
        <v>249.75</v>
      </c>
      <c r="AG4292" t="str">
        <f>IF(Merge1[[#This Row],[Average_Cost_for_two]]&lt;=500, "Low",
IF(Merge1[[#This Row],[Average_Cost_for_two]]&lt;=1000, "Medium",
IF(Merge1[[#This Row],[Average_Cost_for_two]]&lt;=2000, "High", "Luxury")))</f>
        <v>Low</v>
      </c>
      <c r="AH42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93" spans="1:34">
      <c r="A4293">
        <v>7793</v>
      </c>
      <c r="B4293" t="s">
        <v>9186</v>
      </c>
      <c r="C4293">
        <v>1</v>
      </c>
      <c r="D4293" t="s">
        <v>34</v>
      </c>
      <c r="E4293" t="s">
        <v>35</v>
      </c>
      <c r="F4293" t="s">
        <v>9187</v>
      </c>
      <c r="G4293" t="s">
        <v>1980</v>
      </c>
      <c r="H4293" t="s">
        <v>1981</v>
      </c>
      <c r="I4293">
        <v>77.221373299999996</v>
      </c>
      <c r="J4293">
        <v>28.568039299999999</v>
      </c>
      <c r="K4293" t="s">
        <v>576</v>
      </c>
      <c r="L4293" t="s">
        <v>40</v>
      </c>
      <c r="M4293" t="s">
        <v>41</v>
      </c>
      <c r="N4293" t="s">
        <v>41</v>
      </c>
      <c r="O4293" t="s">
        <v>41</v>
      </c>
      <c r="P4293" t="s">
        <v>41</v>
      </c>
      <c r="Q4293">
        <v>1</v>
      </c>
      <c r="R4293">
        <v>3</v>
      </c>
      <c r="S4293">
        <v>250</v>
      </c>
      <c r="T4293">
        <v>1</v>
      </c>
      <c r="U4293" s="1">
        <v>43286</v>
      </c>
      <c r="V4293">
        <v>2018</v>
      </c>
      <c r="W4293">
        <v>7</v>
      </c>
      <c r="X4293">
        <v>5</v>
      </c>
      <c r="Y4293" t="str">
        <f>TEXT(Merge1[[#This Row],[Date and year]],"yyyy-mm")</f>
        <v>2018-07</v>
      </c>
      <c r="Z4293" t="s">
        <v>142</v>
      </c>
      <c r="AA4293" t="s">
        <v>43</v>
      </c>
      <c r="AB4293">
        <v>27</v>
      </c>
      <c r="AC4293" t="s">
        <v>59</v>
      </c>
      <c r="AD4293" t="s">
        <v>45</v>
      </c>
      <c r="AE4293" t="s">
        <v>143</v>
      </c>
      <c r="AF4293">
        <v>249.75</v>
      </c>
      <c r="AG4293" t="str">
        <f>IF(Merge1[[#This Row],[Average_Cost_for_two]]&lt;=500, "Low",
IF(Merge1[[#This Row],[Average_Cost_for_two]]&lt;=1000, "Medium",
IF(Merge1[[#This Row],[Average_Cost_for_two]]&lt;=2000, "High", "Luxury")))</f>
        <v>Low</v>
      </c>
      <c r="AH42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94" spans="1:34">
      <c r="A4294">
        <v>17989093</v>
      </c>
      <c r="B4294" t="s">
        <v>7403</v>
      </c>
      <c r="C4294">
        <v>1</v>
      </c>
      <c r="D4294" t="s">
        <v>34</v>
      </c>
      <c r="E4294" t="s">
        <v>35</v>
      </c>
      <c r="F4294" t="s">
        <v>9188</v>
      </c>
      <c r="G4294" t="s">
        <v>240</v>
      </c>
      <c r="H4294" t="s">
        <v>239</v>
      </c>
      <c r="I4294">
        <v>77.120561199999997</v>
      </c>
      <c r="J4294">
        <v>28.637115000000001</v>
      </c>
      <c r="K4294" t="s">
        <v>930</v>
      </c>
      <c r="L4294" t="s">
        <v>40</v>
      </c>
      <c r="M4294" t="s">
        <v>41</v>
      </c>
      <c r="N4294" t="s">
        <v>41</v>
      </c>
      <c r="O4294" t="s">
        <v>41</v>
      </c>
      <c r="P4294" t="s">
        <v>41</v>
      </c>
      <c r="Q4294">
        <v>1</v>
      </c>
      <c r="R4294">
        <v>2</v>
      </c>
      <c r="S4294">
        <v>250</v>
      </c>
      <c r="T4294">
        <v>1</v>
      </c>
      <c r="U4294" s="1">
        <v>42554</v>
      </c>
      <c r="V4294">
        <v>2016</v>
      </c>
      <c r="W4294">
        <v>7</v>
      </c>
      <c r="X4294">
        <v>3</v>
      </c>
      <c r="Y4294" t="str">
        <f>TEXT(Merge1[[#This Row],[Date and year]],"yyyy-mm")</f>
        <v>2016-07</v>
      </c>
      <c r="Z4294" t="s">
        <v>142</v>
      </c>
      <c r="AA4294" t="s">
        <v>43</v>
      </c>
      <c r="AB4294">
        <v>28</v>
      </c>
      <c r="AC4294" t="s">
        <v>74</v>
      </c>
      <c r="AD4294" t="s">
        <v>45</v>
      </c>
      <c r="AE4294" t="s">
        <v>143</v>
      </c>
      <c r="AF4294">
        <v>249.75</v>
      </c>
      <c r="AG4294" t="str">
        <f>IF(Merge1[[#This Row],[Average_Cost_for_two]]&lt;=500, "Low",
IF(Merge1[[#This Row],[Average_Cost_for_two]]&lt;=1000, "Medium",
IF(Merge1[[#This Row],[Average_Cost_for_two]]&lt;=2000, "High", "Luxury")))</f>
        <v>Low</v>
      </c>
      <c r="AH42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95" spans="1:34">
      <c r="A4295">
        <v>18292469</v>
      </c>
      <c r="B4295" t="s">
        <v>7233</v>
      </c>
      <c r="C4295">
        <v>1</v>
      </c>
      <c r="D4295" t="s">
        <v>34</v>
      </c>
      <c r="E4295" t="s">
        <v>35</v>
      </c>
      <c r="F4295" t="s">
        <v>8279</v>
      </c>
      <c r="G4295" t="s">
        <v>766</v>
      </c>
      <c r="H4295" t="s">
        <v>767</v>
      </c>
      <c r="I4295">
        <v>77.106405199999998</v>
      </c>
      <c r="J4295">
        <v>28.642518500000001</v>
      </c>
      <c r="K4295" t="s">
        <v>576</v>
      </c>
      <c r="L4295" t="s">
        <v>40</v>
      </c>
      <c r="M4295" t="s">
        <v>41</v>
      </c>
      <c r="N4295" t="s">
        <v>41</v>
      </c>
      <c r="O4295" t="s">
        <v>41</v>
      </c>
      <c r="P4295" t="s">
        <v>41</v>
      </c>
      <c r="Q4295">
        <v>1</v>
      </c>
      <c r="R4295">
        <v>8</v>
      </c>
      <c r="S4295">
        <v>250</v>
      </c>
      <c r="T4295">
        <v>3.1</v>
      </c>
      <c r="U4295" s="1">
        <v>42923</v>
      </c>
      <c r="V4295">
        <v>2017</v>
      </c>
      <c r="W4295">
        <v>7</v>
      </c>
      <c r="X4295">
        <v>7</v>
      </c>
      <c r="Y4295" t="str">
        <f>TEXT(Merge1[[#This Row],[Date and year]],"yyyy-mm")</f>
        <v>2017-07</v>
      </c>
      <c r="Z4295" t="s">
        <v>142</v>
      </c>
      <c r="AA4295" t="s">
        <v>43</v>
      </c>
      <c r="AB4295">
        <v>27</v>
      </c>
      <c r="AC4295" t="s">
        <v>69</v>
      </c>
      <c r="AD4295" t="s">
        <v>45</v>
      </c>
      <c r="AE4295" t="s">
        <v>143</v>
      </c>
      <c r="AF4295">
        <v>249.75</v>
      </c>
      <c r="AG4295" t="str">
        <f>IF(Merge1[[#This Row],[Average_Cost_for_two]]&lt;=500, "Low",
IF(Merge1[[#This Row],[Average_Cost_for_two]]&lt;=1000, "Medium",
IF(Merge1[[#This Row],[Average_Cost_for_two]]&lt;=2000, "High", "Luxury")))</f>
        <v>Low</v>
      </c>
      <c r="AH42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96" spans="1:34">
      <c r="A4296">
        <v>1023</v>
      </c>
      <c r="B4296" t="s">
        <v>9094</v>
      </c>
      <c r="C4296">
        <v>1</v>
      </c>
      <c r="D4296" t="s">
        <v>34</v>
      </c>
      <c r="E4296" t="s">
        <v>35</v>
      </c>
      <c r="F4296" t="s">
        <v>9189</v>
      </c>
      <c r="G4296" t="s">
        <v>2433</v>
      </c>
      <c r="H4296" t="s">
        <v>2434</v>
      </c>
      <c r="I4296">
        <v>77.269154</v>
      </c>
      <c r="J4296">
        <v>28.567481000000001</v>
      </c>
      <c r="K4296" t="s">
        <v>4558</v>
      </c>
      <c r="L4296" t="s">
        <v>40</v>
      </c>
      <c r="M4296" t="s">
        <v>41</v>
      </c>
      <c r="N4296" t="s">
        <v>41</v>
      </c>
      <c r="O4296" t="s">
        <v>41</v>
      </c>
      <c r="P4296" t="s">
        <v>41</v>
      </c>
      <c r="Q4296">
        <v>1</v>
      </c>
      <c r="R4296">
        <v>109</v>
      </c>
      <c r="S4296">
        <v>250</v>
      </c>
      <c r="T4296">
        <v>3.4</v>
      </c>
      <c r="U4296" s="1">
        <v>42553</v>
      </c>
      <c r="V4296">
        <v>2016</v>
      </c>
      <c r="W4296">
        <v>7</v>
      </c>
      <c r="X4296">
        <v>2</v>
      </c>
      <c r="Y4296" t="str">
        <f>TEXT(Merge1[[#This Row],[Date and year]],"yyyy-mm")</f>
        <v>2016-07</v>
      </c>
      <c r="Z4296" t="s">
        <v>142</v>
      </c>
      <c r="AA4296" t="s">
        <v>43</v>
      </c>
      <c r="AB4296">
        <v>27</v>
      </c>
      <c r="AC4296" t="s">
        <v>44</v>
      </c>
      <c r="AD4296" t="s">
        <v>45</v>
      </c>
      <c r="AE4296" t="s">
        <v>143</v>
      </c>
      <c r="AF4296">
        <v>249.75</v>
      </c>
      <c r="AG4296" t="str">
        <f>IF(Merge1[[#This Row],[Average_Cost_for_two]]&lt;=500, "Low",
IF(Merge1[[#This Row],[Average_Cost_for_two]]&lt;=1000, "Medium",
IF(Merge1[[#This Row],[Average_Cost_for_two]]&lt;=2000, "High", "Luxury")))</f>
        <v>Low</v>
      </c>
      <c r="AH42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97" spans="1:34">
      <c r="A4297">
        <v>1867</v>
      </c>
      <c r="B4297" t="s">
        <v>9190</v>
      </c>
      <c r="C4297">
        <v>1</v>
      </c>
      <c r="D4297" t="s">
        <v>34</v>
      </c>
      <c r="E4297" t="s">
        <v>35</v>
      </c>
      <c r="F4297" t="s">
        <v>9191</v>
      </c>
      <c r="G4297" t="s">
        <v>3479</v>
      </c>
      <c r="H4297" t="s">
        <v>3480</v>
      </c>
      <c r="I4297">
        <v>77.187205599999999</v>
      </c>
      <c r="J4297">
        <v>28.5682072</v>
      </c>
      <c r="K4297" t="s">
        <v>529</v>
      </c>
      <c r="L4297" t="s">
        <v>40</v>
      </c>
      <c r="M4297" t="s">
        <v>41</v>
      </c>
      <c r="N4297" t="s">
        <v>41</v>
      </c>
      <c r="O4297" t="s">
        <v>41</v>
      </c>
      <c r="P4297" t="s">
        <v>41</v>
      </c>
      <c r="Q4297">
        <v>1</v>
      </c>
      <c r="R4297">
        <v>11</v>
      </c>
      <c r="S4297">
        <v>250</v>
      </c>
      <c r="T4297">
        <v>3</v>
      </c>
      <c r="U4297" s="1">
        <v>41803</v>
      </c>
      <c r="V4297">
        <v>2014</v>
      </c>
      <c r="W4297">
        <v>6</v>
      </c>
      <c r="X4297">
        <v>13</v>
      </c>
      <c r="Y4297" t="str">
        <f>TEXT(Merge1[[#This Row],[Date and year]],"yyyy-mm")</f>
        <v>2014-06</v>
      </c>
      <c r="Z4297" t="s">
        <v>174</v>
      </c>
      <c r="AA4297" t="s">
        <v>175</v>
      </c>
      <c r="AB4297">
        <v>24</v>
      </c>
      <c r="AC4297" t="s">
        <v>69</v>
      </c>
      <c r="AD4297" t="s">
        <v>176</v>
      </c>
      <c r="AE4297" t="s">
        <v>177</v>
      </c>
      <c r="AF4297">
        <v>249.75</v>
      </c>
      <c r="AG4297" t="str">
        <f>IF(Merge1[[#This Row],[Average_Cost_for_two]]&lt;=500, "Low",
IF(Merge1[[#This Row],[Average_Cost_for_two]]&lt;=1000, "Medium",
IF(Merge1[[#This Row],[Average_Cost_for_two]]&lt;=2000, "High", "Luxury")))</f>
        <v>Low</v>
      </c>
      <c r="AH42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98" spans="1:34">
      <c r="A4298">
        <v>300984</v>
      </c>
      <c r="B4298" t="s">
        <v>9192</v>
      </c>
      <c r="C4298">
        <v>1</v>
      </c>
      <c r="D4298" t="s">
        <v>34</v>
      </c>
      <c r="E4298" t="s">
        <v>35</v>
      </c>
      <c r="F4298" t="s">
        <v>9193</v>
      </c>
      <c r="G4298" t="s">
        <v>276</v>
      </c>
      <c r="H4298" t="s">
        <v>277</v>
      </c>
      <c r="I4298">
        <v>77.248581869999995</v>
      </c>
      <c r="J4298">
        <v>28.54001105</v>
      </c>
      <c r="K4298" t="s">
        <v>532</v>
      </c>
      <c r="L4298" t="s">
        <v>40</v>
      </c>
      <c r="M4298" t="s">
        <v>41</v>
      </c>
      <c r="N4298" t="s">
        <v>41</v>
      </c>
      <c r="O4298" t="s">
        <v>41</v>
      </c>
      <c r="P4298" t="s">
        <v>41</v>
      </c>
      <c r="Q4298">
        <v>1</v>
      </c>
      <c r="R4298">
        <v>27</v>
      </c>
      <c r="S4298">
        <v>250</v>
      </c>
      <c r="T4298">
        <v>3.3</v>
      </c>
      <c r="U4298" s="1">
        <v>43276</v>
      </c>
      <c r="V4298">
        <v>2018</v>
      </c>
      <c r="W4298">
        <v>6</v>
      </c>
      <c r="X4298">
        <v>25</v>
      </c>
      <c r="Y4298" t="str">
        <f>TEXT(Merge1[[#This Row],[Date and year]],"yyyy-mm")</f>
        <v>2018-06</v>
      </c>
      <c r="Z4298" t="s">
        <v>174</v>
      </c>
      <c r="AA4298" t="s">
        <v>175</v>
      </c>
      <c r="AB4298">
        <v>26</v>
      </c>
      <c r="AC4298" t="s">
        <v>66</v>
      </c>
      <c r="AD4298" t="s">
        <v>176</v>
      </c>
      <c r="AE4298" t="s">
        <v>177</v>
      </c>
      <c r="AF4298">
        <v>249.75</v>
      </c>
      <c r="AG4298" t="str">
        <f>IF(Merge1[[#This Row],[Average_Cost_for_two]]&lt;=500, "Low",
IF(Merge1[[#This Row],[Average_Cost_for_two]]&lt;=1000, "Medium",
IF(Merge1[[#This Row],[Average_Cost_for_two]]&lt;=2000, "High", "Luxury")))</f>
        <v>Low</v>
      </c>
      <c r="AH42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99" spans="1:34">
      <c r="A4299">
        <v>18368621</v>
      </c>
      <c r="B4299" t="s">
        <v>9194</v>
      </c>
      <c r="C4299">
        <v>1</v>
      </c>
      <c r="D4299" t="s">
        <v>34</v>
      </c>
      <c r="E4299" t="s">
        <v>35</v>
      </c>
      <c r="F4299" t="s">
        <v>9195</v>
      </c>
      <c r="G4299" t="s">
        <v>99</v>
      </c>
      <c r="H4299" t="s">
        <v>100</v>
      </c>
      <c r="I4299">
        <v>77.316597700000003</v>
      </c>
      <c r="J4299">
        <v>28.680440999999998</v>
      </c>
      <c r="K4299" t="s">
        <v>912</v>
      </c>
      <c r="L4299" t="s">
        <v>40</v>
      </c>
      <c r="M4299" t="s">
        <v>41</v>
      </c>
      <c r="N4299" t="s">
        <v>41</v>
      </c>
      <c r="O4299" t="s">
        <v>41</v>
      </c>
      <c r="P4299" t="s">
        <v>41</v>
      </c>
      <c r="Q4299">
        <v>1</v>
      </c>
      <c r="R4299">
        <v>23</v>
      </c>
      <c r="S4299">
        <v>250</v>
      </c>
      <c r="T4299">
        <v>3.4</v>
      </c>
      <c r="U4299" s="1">
        <v>41433</v>
      </c>
      <c r="V4299">
        <v>2013</v>
      </c>
      <c r="W4299">
        <v>6</v>
      </c>
      <c r="X4299">
        <v>8</v>
      </c>
      <c r="Y4299" t="str">
        <f>TEXT(Merge1[[#This Row],[Date and year]],"yyyy-mm")</f>
        <v>2013-06</v>
      </c>
      <c r="Z4299" t="s">
        <v>174</v>
      </c>
      <c r="AA4299" t="s">
        <v>175</v>
      </c>
      <c r="AB4299">
        <v>23</v>
      </c>
      <c r="AC4299" t="s">
        <v>44</v>
      </c>
      <c r="AD4299" t="s">
        <v>176</v>
      </c>
      <c r="AE4299" t="s">
        <v>177</v>
      </c>
      <c r="AF4299">
        <v>249.75</v>
      </c>
      <c r="AG4299" t="str">
        <f>IF(Merge1[[#This Row],[Average_Cost_for_two]]&lt;=500, "Low",
IF(Merge1[[#This Row],[Average_Cost_for_two]]&lt;=1000, "Medium",
IF(Merge1[[#This Row],[Average_Cost_for_two]]&lt;=2000, "High", "Luxury")))</f>
        <v>Low</v>
      </c>
      <c r="AH42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00" spans="1:34">
      <c r="A4300">
        <v>18354624</v>
      </c>
      <c r="B4300" t="s">
        <v>9196</v>
      </c>
      <c r="C4300">
        <v>1</v>
      </c>
      <c r="D4300" t="s">
        <v>34</v>
      </c>
      <c r="E4300" t="s">
        <v>35</v>
      </c>
      <c r="F4300" t="s">
        <v>9197</v>
      </c>
      <c r="G4300" t="s">
        <v>190</v>
      </c>
      <c r="H4300" t="s">
        <v>191</v>
      </c>
      <c r="I4300">
        <v>77.209312100000005</v>
      </c>
      <c r="J4300">
        <v>28.555493800000001</v>
      </c>
      <c r="K4300" t="s">
        <v>576</v>
      </c>
      <c r="L4300" t="s">
        <v>40</v>
      </c>
      <c r="M4300" t="s">
        <v>41</v>
      </c>
      <c r="N4300" t="s">
        <v>53</v>
      </c>
      <c r="O4300" t="s">
        <v>41</v>
      </c>
      <c r="P4300" t="s">
        <v>41</v>
      </c>
      <c r="Q4300">
        <v>1</v>
      </c>
      <c r="R4300">
        <v>4</v>
      </c>
      <c r="S4300">
        <v>250</v>
      </c>
      <c r="T4300">
        <v>3.1</v>
      </c>
      <c r="U4300" s="1">
        <v>40701</v>
      </c>
      <c r="V4300">
        <v>2011</v>
      </c>
      <c r="W4300">
        <v>6</v>
      </c>
      <c r="X4300">
        <v>7</v>
      </c>
      <c r="Y4300" t="str">
        <f>TEXT(Merge1[[#This Row],[Date and year]],"yyyy-mm")</f>
        <v>2011-06</v>
      </c>
      <c r="Z4300" t="s">
        <v>174</v>
      </c>
      <c r="AA4300" t="s">
        <v>175</v>
      </c>
      <c r="AB4300">
        <v>24</v>
      </c>
      <c r="AC4300" t="s">
        <v>54</v>
      </c>
      <c r="AD4300" t="s">
        <v>176</v>
      </c>
      <c r="AE4300" t="s">
        <v>177</v>
      </c>
      <c r="AF4300">
        <v>249.75</v>
      </c>
      <c r="AG4300" t="str">
        <f>IF(Merge1[[#This Row],[Average_Cost_for_two]]&lt;=500, "Low",
IF(Merge1[[#This Row],[Average_Cost_for_two]]&lt;=1000, "Medium",
IF(Merge1[[#This Row],[Average_Cost_for_two]]&lt;=2000, "High", "Luxury")))</f>
        <v>Low</v>
      </c>
      <c r="AH43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01" spans="1:34">
      <c r="A4301">
        <v>18349974</v>
      </c>
      <c r="B4301" t="s">
        <v>9198</v>
      </c>
      <c r="C4301">
        <v>1</v>
      </c>
      <c r="D4301" t="s">
        <v>34</v>
      </c>
      <c r="E4301" t="s">
        <v>35</v>
      </c>
      <c r="F4301" t="s">
        <v>9199</v>
      </c>
      <c r="G4301" t="s">
        <v>707</v>
      </c>
      <c r="H4301" t="s">
        <v>708</v>
      </c>
      <c r="I4301">
        <v>77.207386490000005</v>
      </c>
      <c r="J4301">
        <v>28.6809212</v>
      </c>
      <c r="K4301" t="s">
        <v>7363</v>
      </c>
      <c r="L4301" t="s">
        <v>40</v>
      </c>
      <c r="M4301" t="s">
        <v>41</v>
      </c>
      <c r="N4301" t="s">
        <v>41</v>
      </c>
      <c r="O4301" t="s">
        <v>41</v>
      </c>
      <c r="P4301" t="s">
        <v>41</v>
      </c>
      <c r="Q4301">
        <v>1</v>
      </c>
      <c r="R4301">
        <v>72</v>
      </c>
      <c r="S4301">
        <v>250</v>
      </c>
      <c r="T4301">
        <v>3.9</v>
      </c>
      <c r="U4301" s="1">
        <v>40702</v>
      </c>
      <c r="V4301">
        <v>2011</v>
      </c>
      <c r="W4301">
        <v>6</v>
      </c>
      <c r="X4301">
        <v>8</v>
      </c>
      <c r="Y4301" t="str">
        <f>TEXT(Merge1[[#This Row],[Date and year]],"yyyy-mm")</f>
        <v>2011-06</v>
      </c>
      <c r="Z4301" t="s">
        <v>174</v>
      </c>
      <c r="AA4301" t="s">
        <v>175</v>
      </c>
      <c r="AB4301">
        <v>24</v>
      </c>
      <c r="AC4301" t="s">
        <v>112</v>
      </c>
      <c r="AD4301" t="s">
        <v>176</v>
      </c>
      <c r="AE4301" t="s">
        <v>177</v>
      </c>
      <c r="AF4301">
        <v>249.75</v>
      </c>
      <c r="AG4301" t="str">
        <f>IF(Merge1[[#This Row],[Average_Cost_for_two]]&lt;=500, "Low",
IF(Merge1[[#This Row],[Average_Cost_for_two]]&lt;=1000, "Medium",
IF(Merge1[[#This Row],[Average_Cost_for_two]]&lt;=2000, "High", "Luxury")))</f>
        <v>Low</v>
      </c>
      <c r="AH43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02" spans="1:34">
      <c r="A4302">
        <v>18289256</v>
      </c>
      <c r="B4302" t="s">
        <v>7523</v>
      </c>
      <c r="C4302">
        <v>1</v>
      </c>
      <c r="D4302" t="s">
        <v>34</v>
      </c>
      <c r="E4302" t="s">
        <v>35</v>
      </c>
      <c r="F4302" t="s">
        <v>9200</v>
      </c>
      <c r="G4302" t="s">
        <v>707</v>
      </c>
      <c r="H4302" t="s">
        <v>708</v>
      </c>
      <c r="I4302">
        <v>77.206245899999999</v>
      </c>
      <c r="J4302">
        <v>28.6826835</v>
      </c>
      <c r="K4302" t="s">
        <v>1107</v>
      </c>
      <c r="L4302" t="s">
        <v>40</v>
      </c>
      <c r="M4302" t="s">
        <v>41</v>
      </c>
      <c r="N4302" t="s">
        <v>41</v>
      </c>
      <c r="O4302" t="s">
        <v>41</v>
      </c>
      <c r="P4302" t="s">
        <v>41</v>
      </c>
      <c r="Q4302">
        <v>1</v>
      </c>
      <c r="R4302">
        <v>61</v>
      </c>
      <c r="S4302">
        <v>250</v>
      </c>
      <c r="T4302">
        <v>3.5</v>
      </c>
      <c r="U4302" s="1">
        <v>41429</v>
      </c>
      <c r="V4302">
        <v>2013</v>
      </c>
      <c r="W4302">
        <v>6</v>
      </c>
      <c r="X4302">
        <v>4</v>
      </c>
      <c r="Y4302" t="str">
        <f>TEXT(Merge1[[#This Row],[Date and year]],"yyyy-mm")</f>
        <v>2013-06</v>
      </c>
      <c r="Z4302" t="s">
        <v>174</v>
      </c>
      <c r="AA4302" t="s">
        <v>175</v>
      </c>
      <c r="AB4302">
        <v>23</v>
      </c>
      <c r="AC4302" t="s">
        <v>54</v>
      </c>
      <c r="AD4302" t="s">
        <v>176</v>
      </c>
      <c r="AE4302" t="s">
        <v>177</v>
      </c>
      <c r="AF4302">
        <v>249.75</v>
      </c>
      <c r="AG4302" t="str">
        <f>IF(Merge1[[#This Row],[Average_Cost_for_two]]&lt;=500, "Low",
IF(Merge1[[#This Row],[Average_Cost_for_two]]&lt;=1000, "Medium",
IF(Merge1[[#This Row],[Average_Cost_for_two]]&lt;=2000, "High", "Luxury")))</f>
        <v>Low</v>
      </c>
      <c r="AH43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03" spans="1:34">
      <c r="A4303">
        <v>310344</v>
      </c>
      <c r="B4303" t="s">
        <v>9201</v>
      </c>
      <c r="C4303">
        <v>1</v>
      </c>
      <c r="D4303" t="s">
        <v>34</v>
      </c>
      <c r="E4303" t="s">
        <v>35</v>
      </c>
      <c r="F4303" t="s">
        <v>9202</v>
      </c>
      <c r="G4303" t="s">
        <v>51</v>
      </c>
      <c r="H4303" t="s">
        <v>52</v>
      </c>
      <c r="I4303">
        <v>77.242834900000005</v>
      </c>
      <c r="J4303">
        <v>28.575095170000001</v>
      </c>
      <c r="K4303" t="s">
        <v>735</v>
      </c>
      <c r="L4303" t="s">
        <v>40</v>
      </c>
      <c r="M4303" t="s">
        <v>41</v>
      </c>
      <c r="N4303" t="s">
        <v>53</v>
      </c>
      <c r="O4303" t="s">
        <v>41</v>
      </c>
      <c r="P4303" t="s">
        <v>41</v>
      </c>
      <c r="Q4303">
        <v>1</v>
      </c>
      <c r="R4303">
        <v>4</v>
      </c>
      <c r="S4303">
        <v>250</v>
      </c>
      <c r="T4303">
        <v>2.7</v>
      </c>
      <c r="U4303" s="1">
        <v>43275</v>
      </c>
      <c r="V4303">
        <v>2018</v>
      </c>
      <c r="W4303">
        <v>6</v>
      </c>
      <c r="X4303">
        <v>24</v>
      </c>
      <c r="Y4303" t="str">
        <f>TEXT(Merge1[[#This Row],[Date and year]],"yyyy-mm")</f>
        <v>2018-06</v>
      </c>
      <c r="Z4303" t="s">
        <v>174</v>
      </c>
      <c r="AA4303" t="s">
        <v>175</v>
      </c>
      <c r="AB4303">
        <v>26</v>
      </c>
      <c r="AC4303" t="s">
        <v>74</v>
      </c>
      <c r="AD4303" t="s">
        <v>176</v>
      </c>
      <c r="AE4303" t="s">
        <v>177</v>
      </c>
      <c r="AF4303">
        <v>249.75</v>
      </c>
      <c r="AG4303" t="str">
        <f>IF(Merge1[[#This Row],[Average_Cost_for_two]]&lt;=500, "Low",
IF(Merge1[[#This Row],[Average_Cost_for_two]]&lt;=1000, "Medium",
IF(Merge1[[#This Row],[Average_Cost_for_two]]&lt;=2000, "High", "Luxury")))</f>
        <v>Low</v>
      </c>
      <c r="AH43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04" spans="1:34">
      <c r="A4304">
        <v>18244534</v>
      </c>
      <c r="B4304" t="s">
        <v>601</v>
      </c>
      <c r="C4304">
        <v>1</v>
      </c>
      <c r="D4304" t="s">
        <v>34</v>
      </c>
      <c r="E4304" t="s">
        <v>35</v>
      </c>
      <c r="F4304" t="s">
        <v>9203</v>
      </c>
      <c r="G4304" t="s">
        <v>738</v>
      </c>
      <c r="H4304" t="s">
        <v>739</v>
      </c>
      <c r="I4304">
        <v>77.282850699999997</v>
      </c>
      <c r="J4304">
        <v>28.634068800000001</v>
      </c>
      <c r="K4304" t="s">
        <v>9204</v>
      </c>
      <c r="L4304" t="s">
        <v>40</v>
      </c>
      <c r="M4304" t="s">
        <v>41</v>
      </c>
      <c r="N4304" t="s">
        <v>41</v>
      </c>
      <c r="O4304" t="s">
        <v>41</v>
      </c>
      <c r="P4304" t="s">
        <v>41</v>
      </c>
      <c r="Q4304">
        <v>1</v>
      </c>
      <c r="R4304">
        <v>13</v>
      </c>
      <c r="S4304">
        <v>250</v>
      </c>
      <c r="T4304">
        <v>3.3</v>
      </c>
      <c r="U4304" s="1">
        <v>43279</v>
      </c>
      <c r="V4304">
        <v>2018</v>
      </c>
      <c r="W4304">
        <v>6</v>
      </c>
      <c r="X4304">
        <v>28</v>
      </c>
      <c r="Y4304" t="str">
        <f>TEXT(Merge1[[#This Row],[Date and year]],"yyyy-mm")</f>
        <v>2018-06</v>
      </c>
      <c r="Z4304" t="s">
        <v>174</v>
      </c>
      <c r="AA4304" t="s">
        <v>175</v>
      </c>
      <c r="AB4304">
        <v>26</v>
      </c>
      <c r="AC4304" t="s">
        <v>59</v>
      </c>
      <c r="AD4304" t="s">
        <v>176</v>
      </c>
      <c r="AE4304" t="s">
        <v>177</v>
      </c>
      <c r="AF4304">
        <v>249.75</v>
      </c>
      <c r="AG4304" t="str">
        <f>IF(Merge1[[#This Row],[Average_Cost_for_two]]&lt;=500, "Low",
IF(Merge1[[#This Row],[Average_Cost_for_two]]&lt;=1000, "Medium",
IF(Merge1[[#This Row],[Average_Cost_for_two]]&lt;=2000, "High", "Luxury")))</f>
        <v>Low</v>
      </c>
      <c r="AH43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05" spans="1:34">
      <c r="A4305">
        <v>2012</v>
      </c>
      <c r="B4305" t="s">
        <v>9205</v>
      </c>
      <c r="C4305">
        <v>1</v>
      </c>
      <c r="D4305" t="s">
        <v>34</v>
      </c>
      <c r="E4305" t="s">
        <v>35</v>
      </c>
      <c r="F4305" t="s">
        <v>9206</v>
      </c>
      <c r="G4305" t="s">
        <v>738</v>
      </c>
      <c r="H4305" t="s">
        <v>739</v>
      </c>
      <c r="I4305">
        <v>77.278427199999996</v>
      </c>
      <c r="J4305">
        <v>28.631536000000001</v>
      </c>
      <c r="K4305" t="s">
        <v>761</v>
      </c>
      <c r="L4305" t="s">
        <v>40</v>
      </c>
      <c r="M4305" t="s">
        <v>41</v>
      </c>
      <c r="N4305" t="s">
        <v>41</v>
      </c>
      <c r="O4305" t="s">
        <v>41</v>
      </c>
      <c r="P4305" t="s">
        <v>41</v>
      </c>
      <c r="Q4305">
        <v>1</v>
      </c>
      <c r="R4305">
        <v>74</v>
      </c>
      <c r="S4305">
        <v>250</v>
      </c>
      <c r="T4305">
        <v>3</v>
      </c>
      <c r="U4305" s="1">
        <v>42914</v>
      </c>
      <c r="V4305">
        <v>2017</v>
      </c>
      <c r="W4305">
        <v>6</v>
      </c>
      <c r="X4305">
        <v>28</v>
      </c>
      <c r="Y4305" t="str">
        <f>TEXT(Merge1[[#This Row],[Date and year]],"yyyy-mm")</f>
        <v>2017-06</v>
      </c>
      <c r="Z4305" t="s">
        <v>174</v>
      </c>
      <c r="AA4305" t="s">
        <v>175</v>
      </c>
      <c r="AB4305">
        <v>26</v>
      </c>
      <c r="AC4305" t="s">
        <v>112</v>
      </c>
      <c r="AD4305" t="s">
        <v>176</v>
      </c>
      <c r="AE4305" t="s">
        <v>177</v>
      </c>
      <c r="AF4305">
        <v>249.75</v>
      </c>
      <c r="AG4305" t="str">
        <f>IF(Merge1[[#This Row],[Average_Cost_for_two]]&lt;=500, "Low",
IF(Merge1[[#This Row],[Average_Cost_for_two]]&lt;=1000, "Medium",
IF(Merge1[[#This Row],[Average_Cost_for_two]]&lt;=2000, "High", "Luxury")))</f>
        <v>Low</v>
      </c>
      <c r="AH43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06" spans="1:34">
      <c r="A4306">
        <v>305987</v>
      </c>
      <c r="B4306" t="s">
        <v>9207</v>
      </c>
      <c r="C4306">
        <v>1</v>
      </c>
      <c r="D4306" t="s">
        <v>34</v>
      </c>
      <c r="E4306" t="s">
        <v>35</v>
      </c>
      <c r="F4306" t="s">
        <v>9208</v>
      </c>
      <c r="G4306" t="s">
        <v>738</v>
      </c>
      <c r="H4306" t="s">
        <v>739</v>
      </c>
      <c r="I4306">
        <v>77.279485399999999</v>
      </c>
      <c r="J4306">
        <v>28.639850200000001</v>
      </c>
      <c r="K4306" t="s">
        <v>9209</v>
      </c>
      <c r="L4306" t="s">
        <v>40</v>
      </c>
      <c r="M4306" t="s">
        <v>41</v>
      </c>
      <c r="N4306" t="s">
        <v>53</v>
      </c>
      <c r="O4306" t="s">
        <v>41</v>
      </c>
      <c r="P4306" t="s">
        <v>41</v>
      </c>
      <c r="Q4306">
        <v>1</v>
      </c>
      <c r="R4306">
        <v>17</v>
      </c>
      <c r="S4306">
        <v>250</v>
      </c>
      <c r="T4306">
        <v>3.4</v>
      </c>
      <c r="U4306" s="1">
        <v>41066</v>
      </c>
      <c r="V4306">
        <v>2012</v>
      </c>
      <c r="W4306">
        <v>6</v>
      </c>
      <c r="X4306">
        <v>6</v>
      </c>
      <c r="Y4306" t="str">
        <f>TEXT(Merge1[[#This Row],[Date and year]],"yyyy-mm")</f>
        <v>2012-06</v>
      </c>
      <c r="Z4306" t="s">
        <v>174</v>
      </c>
      <c r="AA4306" t="s">
        <v>175</v>
      </c>
      <c r="AB4306">
        <v>23</v>
      </c>
      <c r="AC4306" t="s">
        <v>112</v>
      </c>
      <c r="AD4306" t="s">
        <v>176</v>
      </c>
      <c r="AE4306" t="s">
        <v>177</v>
      </c>
      <c r="AF4306">
        <v>249.75</v>
      </c>
      <c r="AG4306" t="str">
        <f>IF(Merge1[[#This Row],[Average_Cost_for_two]]&lt;=500, "Low",
IF(Merge1[[#This Row],[Average_Cost_for_two]]&lt;=1000, "Medium",
IF(Merge1[[#This Row],[Average_Cost_for_two]]&lt;=2000, "High", "Luxury")))</f>
        <v>Low</v>
      </c>
      <c r="AH43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07" spans="1:34">
      <c r="A4307">
        <v>18418242</v>
      </c>
      <c r="B4307" t="s">
        <v>9210</v>
      </c>
      <c r="C4307">
        <v>1</v>
      </c>
      <c r="D4307" t="s">
        <v>34</v>
      </c>
      <c r="E4307" t="s">
        <v>35</v>
      </c>
      <c r="F4307" t="s">
        <v>9211</v>
      </c>
      <c r="G4307" t="s">
        <v>738</v>
      </c>
      <c r="H4307" t="s">
        <v>739</v>
      </c>
      <c r="I4307">
        <v>77.279844499999996</v>
      </c>
      <c r="J4307">
        <v>28.639167400000002</v>
      </c>
      <c r="K4307" t="s">
        <v>633</v>
      </c>
      <c r="L4307" t="s">
        <v>40</v>
      </c>
      <c r="M4307" t="s">
        <v>41</v>
      </c>
      <c r="N4307" t="s">
        <v>41</v>
      </c>
      <c r="O4307" t="s">
        <v>41</v>
      </c>
      <c r="P4307" t="s">
        <v>41</v>
      </c>
      <c r="Q4307">
        <v>1</v>
      </c>
      <c r="R4307">
        <v>10</v>
      </c>
      <c r="S4307">
        <v>250</v>
      </c>
      <c r="T4307">
        <v>3.1</v>
      </c>
      <c r="U4307" s="1">
        <v>40701</v>
      </c>
      <c r="V4307">
        <v>2011</v>
      </c>
      <c r="W4307">
        <v>6</v>
      </c>
      <c r="X4307">
        <v>7</v>
      </c>
      <c r="Y4307" t="str">
        <f>TEXT(Merge1[[#This Row],[Date and year]],"yyyy-mm")</f>
        <v>2011-06</v>
      </c>
      <c r="Z4307" t="s">
        <v>174</v>
      </c>
      <c r="AA4307" t="s">
        <v>175</v>
      </c>
      <c r="AB4307">
        <v>24</v>
      </c>
      <c r="AC4307" t="s">
        <v>54</v>
      </c>
      <c r="AD4307" t="s">
        <v>176</v>
      </c>
      <c r="AE4307" t="s">
        <v>177</v>
      </c>
      <c r="AF4307">
        <v>249.75</v>
      </c>
      <c r="AG4307" t="str">
        <f>IF(Merge1[[#This Row],[Average_Cost_for_two]]&lt;=500, "Low",
IF(Merge1[[#This Row],[Average_Cost_for_two]]&lt;=1000, "Medium",
IF(Merge1[[#This Row],[Average_Cost_for_two]]&lt;=2000, "High", "Luxury")))</f>
        <v>Low</v>
      </c>
      <c r="AH43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08" spans="1:34">
      <c r="A4308">
        <v>310357</v>
      </c>
      <c r="B4308" t="s">
        <v>9212</v>
      </c>
      <c r="C4308">
        <v>1</v>
      </c>
      <c r="D4308" t="s">
        <v>34</v>
      </c>
      <c r="E4308" t="s">
        <v>35</v>
      </c>
      <c r="F4308" t="s">
        <v>9213</v>
      </c>
      <c r="G4308" t="s">
        <v>72</v>
      </c>
      <c r="H4308" t="s">
        <v>73</v>
      </c>
      <c r="I4308">
        <v>76.991116199999993</v>
      </c>
      <c r="J4308">
        <v>28.611998400000001</v>
      </c>
      <c r="K4308" t="s">
        <v>9214</v>
      </c>
      <c r="L4308" t="s">
        <v>40</v>
      </c>
      <c r="M4308" t="s">
        <v>41</v>
      </c>
      <c r="N4308" t="s">
        <v>41</v>
      </c>
      <c r="O4308" t="s">
        <v>41</v>
      </c>
      <c r="P4308" t="s">
        <v>41</v>
      </c>
      <c r="Q4308">
        <v>1</v>
      </c>
      <c r="R4308">
        <v>2</v>
      </c>
      <c r="S4308">
        <v>250</v>
      </c>
      <c r="T4308">
        <v>1</v>
      </c>
      <c r="U4308" s="1">
        <v>40704</v>
      </c>
      <c r="V4308">
        <v>2011</v>
      </c>
      <c r="W4308">
        <v>6</v>
      </c>
      <c r="X4308">
        <v>10</v>
      </c>
      <c r="Y4308" t="str">
        <f>TEXT(Merge1[[#This Row],[Date and year]],"yyyy-mm")</f>
        <v>2011-06</v>
      </c>
      <c r="Z4308" t="s">
        <v>174</v>
      </c>
      <c r="AA4308" t="s">
        <v>175</v>
      </c>
      <c r="AB4308">
        <v>24</v>
      </c>
      <c r="AC4308" t="s">
        <v>69</v>
      </c>
      <c r="AD4308" t="s">
        <v>176</v>
      </c>
      <c r="AE4308" t="s">
        <v>177</v>
      </c>
      <c r="AF4308">
        <v>249.75</v>
      </c>
      <c r="AG4308" t="str">
        <f>IF(Merge1[[#This Row],[Average_Cost_for_two]]&lt;=500, "Low",
IF(Merge1[[#This Row],[Average_Cost_for_two]]&lt;=1000, "Medium",
IF(Merge1[[#This Row],[Average_Cost_for_two]]&lt;=2000, "High", "Luxury")))</f>
        <v>Low</v>
      </c>
      <c r="AH43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09" spans="1:34">
      <c r="A4309">
        <v>5537</v>
      </c>
      <c r="B4309" t="s">
        <v>9215</v>
      </c>
      <c r="C4309">
        <v>1</v>
      </c>
      <c r="D4309" t="s">
        <v>34</v>
      </c>
      <c r="E4309" t="s">
        <v>35</v>
      </c>
      <c r="F4309" t="s">
        <v>9216</v>
      </c>
      <c r="G4309" t="s">
        <v>129</v>
      </c>
      <c r="H4309" t="s">
        <v>130</v>
      </c>
      <c r="I4309">
        <v>77.252054999999999</v>
      </c>
      <c r="J4309">
        <v>28.548288400000001</v>
      </c>
      <c r="K4309" t="s">
        <v>1407</v>
      </c>
      <c r="L4309" t="s">
        <v>40</v>
      </c>
      <c r="M4309" t="s">
        <v>41</v>
      </c>
      <c r="N4309" t="s">
        <v>41</v>
      </c>
      <c r="O4309" t="s">
        <v>41</v>
      </c>
      <c r="P4309" t="s">
        <v>41</v>
      </c>
      <c r="Q4309">
        <v>1</v>
      </c>
      <c r="R4309">
        <v>14</v>
      </c>
      <c r="S4309">
        <v>250</v>
      </c>
      <c r="T4309">
        <v>3.1</v>
      </c>
      <c r="U4309" s="1">
        <v>43267</v>
      </c>
      <c r="V4309">
        <v>2018</v>
      </c>
      <c r="W4309">
        <v>6</v>
      </c>
      <c r="X4309">
        <v>16</v>
      </c>
      <c r="Y4309" t="str">
        <f>TEXT(Merge1[[#This Row],[Date and year]],"yyyy-mm")</f>
        <v>2018-06</v>
      </c>
      <c r="Z4309" t="s">
        <v>174</v>
      </c>
      <c r="AA4309" t="s">
        <v>175</v>
      </c>
      <c r="AB4309">
        <v>24</v>
      </c>
      <c r="AC4309" t="s">
        <v>44</v>
      </c>
      <c r="AD4309" t="s">
        <v>176</v>
      </c>
      <c r="AE4309" t="s">
        <v>177</v>
      </c>
      <c r="AF4309">
        <v>249.75</v>
      </c>
      <c r="AG4309" t="str">
        <f>IF(Merge1[[#This Row],[Average_Cost_for_two]]&lt;=500, "Low",
IF(Merge1[[#This Row],[Average_Cost_for_two]]&lt;=1000, "Medium",
IF(Merge1[[#This Row],[Average_Cost_for_two]]&lt;=2000, "High", "Luxury")))</f>
        <v>Low</v>
      </c>
      <c r="AH43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10" spans="1:34">
      <c r="A4310">
        <v>7274</v>
      </c>
      <c r="B4310" t="s">
        <v>9217</v>
      </c>
      <c r="C4310">
        <v>1</v>
      </c>
      <c r="D4310" t="s">
        <v>34</v>
      </c>
      <c r="E4310" t="s">
        <v>35</v>
      </c>
      <c r="F4310" t="s">
        <v>9218</v>
      </c>
      <c r="G4310" t="s">
        <v>3001</v>
      </c>
      <c r="H4310" t="s">
        <v>3002</v>
      </c>
      <c r="I4310">
        <v>77.085032299999995</v>
      </c>
      <c r="J4310">
        <v>28.6702637</v>
      </c>
      <c r="K4310" t="s">
        <v>547</v>
      </c>
      <c r="L4310" t="s">
        <v>40</v>
      </c>
      <c r="M4310" t="s">
        <v>41</v>
      </c>
      <c r="N4310" t="s">
        <v>41</v>
      </c>
      <c r="O4310" t="s">
        <v>41</v>
      </c>
      <c r="P4310" t="s">
        <v>41</v>
      </c>
      <c r="Q4310">
        <v>1</v>
      </c>
      <c r="R4310">
        <v>27</v>
      </c>
      <c r="S4310">
        <v>250</v>
      </c>
      <c r="T4310">
        <v>2.7</v>
      </c>
      <c r="U4310" s="1">
        <v>40703</v>
      </c>
      <c r="V4310">
        <v>2011</v>
      </c>
      <c r="W4310">
        <v>6</v>
      </c>
      <c r="X4310">
        <v>9</v>
      </c>
      <c r="Y4310" t="str">
        <f>TEXT(Merge1[[#This Row],[Date and year]],"yyyy-mm")</f>
        <v>2011-06</v>
      </c>
      <c r="Z4310" t="s">
        <v>174</v>
      </c>
      <c r="AA4310" t="s">
        <v>175</v>
      </c>
      <c r="AB4310">
        <v>24</v>
      </c>
      <c r="AC4310" t="s">
        <v>59</v>
      </c>
      <c r="AD4310" t="s">
        <v>176</v>
      </c>
      <c r="AE4310" t="s">
        <v>177</v>
      </c>
      <c r="AF4310">
        <v>249.75</v>
      </c>
      <c r="AG4310" t="str">
        <f>IF(Merge1[[#This Row],[Average_Cost_for_two]]&lt;=500, "Low",
IF(Merge1[[#This Row],[Average_Cost_for_two]]&lt;=1000, "Medium",
IF(Merge1[[#This Row],[Average_Cost_for_two]]&lt;=2000, "High", "Luxury")))</f>
        <v>Low</v>
      </c>
      <c r="AH43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11" spans="1:34">
      <c r="A4311">
        <v>7797</v>
      </c>
      <c r="B4311" t="s">
        <v>9219</v>
      </c>
      <c r="C4311">
        <v>1</v>
      </c>
      <c r="D4311" t="s">
        <v>34</v>
      </c>
      <c r="E4311" t="s">
        <v>35</v>
      </c>
      <c r="F4311" t="s">
        <v>9220</v>
      </c>
      <c r="G4311" t="s">
        <v>228</v>
      </c>
      <c r="H4311" t="s">
        <v>229</v>
      </c>
      <c r="I4311">
        <v>77.1859094</v>
      </c>
      <c r="J4311">
        <v>28.5413709</v>
      </c>
      <c r="K4311" t="s">
        <v>784</v>
      </c>
      <c r="L4311" t="s">
        <v>40</v>
      </c>
      <c r="M4311" t="s">
        <v>41</v>
      </c>
      <c r="N4311" t="s">
        <v>41</v>
      </c>
      <c r="O4311" t="s">
        <v>41</v>
      </c>
      <c r="P4311" t="s">
        <v>41</v>
      </c>
      <c r="Q4311">
        <v>1</v>
      </c>
      <c r="R4311">
        <v>6</v>
      </c>
      <c r="S4311">
        <v>250</v>
      </c>
      <c r="T4311">
        <v>2.9</v>
      </c>
      <c r="U4311" s="1">
        <v>43257</v>
      </c>
      <c r="V4311">
        <v>2018</v>
      </c>
      <c r="W4311">
        <v>6</v>
      </c>
      <c r="X4311">
        <v>6</v>
      </c>
      <c r="Y4311" t="str">
        <f>TEXT(Merge1[[#This Row],[Date and year]],"yyyy-mm")</f>
        <v>2018-06</v>
      </c>
      <c r="Z4311" t="s">
        <v>174</v>
      </c>
      <c r="AA4311" t="s">
        <v>175</v>
      </c>
      <c r="AB4311">
        <v>23</v>
      </c>
      <c r="AC4311" t="s">
        <v>112</v>
      </c>
      <c r="AD4311" t="s">
        <v>176</v>
      </c>
      <c r="AE4311" t="s">
        <v>177</v>
      </c>
      <c r="AF4311">
        <v>249.75</v>
      </c>
      <c r="AG4311" t="str">
        <f>IF(Merge1[[#This Row],[Average_Cost_for_two]]&lt;=500, "Low",
IF(Merge1[[#This Row],[Average_Cost_for_two]]&lt;=1000, "Medium",
IF(Merge1[[#This Row],[Average_Cost_for_two]]&lt;=2000, "High", "Luxury")))</f>
        <v>Low</v>
      </c>
      <c r="AH43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12" spans="1:34">
      <c r="A4312">
        <v>18395392</v>
      </c>
      <c r="B4312" t="s">
        <v>1120</v>
      </c>
      <c r="C4312">
        <v>1</v>
      </c>
      <c r="D4312" t="s">
        <v>34</v>
      </c>
      <c r="E4312" t="s">
        <v>35</v>
      </c>
      <c r="F4312" t="s">
        <v>9221</v>
      </c>
      <c r="G4312" t="s">
        <v>1806</v>
      </c>
      <c r="H4312" t="s">
        <v>1805</v>
      </c>
      <c r="I4312">
        <v>77.179831699999994</v>
      </c>
      <c r="J4312">
        <v>28.638770099999999</v>
      </c>
      <c r="K4312" t="s">
        <v>908</v>
      </c>
      <c r="L4312" t="s">
        <v>40</v>
      </c>
      <c r="M4312" t="s">
        <v>41</v>
      </c>
      <c r="N4312" t="s">
        <v>41</v>
      </c>
      <c r="O4312" t="s">
        <v>41</v>
      </c>
      <c r="P4312" t="s">
        <v>41</v>
      </c>
      <c r="Q4312">
        <v>1</v>
      </c>
      <c r="R4312">
        <v>10</v>
      </c>
      <c r="S4312">
        <v>250</v>
      </c>
      <c r="T4312">
        <v>2.9</v>
      </c>
      <c r="U4312" s="1">
        <v>40353</v>
      </c>
      <c r="V4312">
        <v>2010</v>
      </c>
      <c r="W4312">
        <v>6</v>
      </c>
      <c r="X4312">
        <v>24</v>
      </c>
      <c r="Y4312" t="str">
        <f>TEXT(Merge1[[#This Row],[Date and year]],"yyyy-mm")</f>
        <v>2010-06</v>
      </c>
      <c r="Z4312" t="s">
        <v>174</v>
      </c>
      <c r="AA4312" t="s">
        <v>175</v>
      </c>
      <c r="AB4312">
        <v>26</v>
      </c>
      <c r="AC4312" t="s">
        <v>59</v>
      </c>
      <c r="AD4312" t="s">
        <v>176</v>
      </c>
      <c r="AE4312" t="s">
        <v>177</v>
      </c>
      <c r="AF4312">
        <v>249.75</v>
      </c>
      <c r="AG4312" t="str">
        <f>IF(Merge1[[#This Row],[Average_Cost_for_two]]&lt;=500, "Low",
IF(Merge1[[#This Row],[Average_Cost_for_two]]&lt;=1000, "Medium",
IF(Merge1[[#This Row],[Average_Cost_for_two]]&lt;=2000, "High", "Luxury")))</f>
        <v>Low</v>
      </c>
      <c r="AH43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13" spans="1:34">
      <c r="A4313">
        <v>300841</v>
      </c>
      <c r="B4313" t="s">
        <v>9222</v>
      </c>
      <c r="C4313">
        <v>1</v>
      </c>
      <c r="D4313" t="s">
        <v>34</v>
      </c>
      <c r="E4313" t="s">
        <v>35</v>
      </c>
      <c r="F4313" t="s">
        <v>9223</v>
      </c>
      <c r="G4313" t="s">
        <v>3073</v>
      </c>
      <c r="H4313" t="s">
        <v>3074</v>
      </c>
      <c r="I4313">
        <v>77.113936100000004</v>
      </c>
      <c r="J4313">
        <v>28.711312</v>
      </c>
      <c r="K4313" t="s">
        <v>1195</v>
      </c>
      <c r="L4313" t="s">
        <v>40</v>
      </c>
      <c r="M4313" t="s">
        <v>41</v>
      </c>
      <c r="N4313" t="s">
        <v>41</v>
      </c>
      <c r="O4313" t="s">
        <v>41</v>
      </c>
      <c r="P4313" t="s">
        <v>41</v>
      </c>
      <c r="Q4313">
        <v>1</v>
      </c>
      <c r="R4313">
        <v>95</v>
      </c>
      <c r="S4313">
        <v>250</v>
      </c>
      <c r="T4313">
        <v>3.6</v>
      </c>
      <c r="U4313" s="1">
        <v>41807</v>
      </c>
      <c r="V4313">
        <v>2014</v>
      </c>
      <c r="W4313">
        <v>6</v>
      </c>
      <c r="X4313">
        <v>17</v>
      </c>
      <c r="Y4313" t="str">
        <f>TEXT(Merge1[[#This Row],[Date and year]],"yyyy-mm")</f>
        <v>2014-06</v>
      </c>
      <c r="Z4313" t="s">
        <v>174</v>
      </c>
      <c r="AA4313" t="s">
        <v>175</v>
      </c>
      <c r="AB4313">
        <v>25</v>
      </c>
      <c r="AC4313" t="s">
        <v>54</v>
      </c>
      <c r="AD4313" t="s">
        <v>176</v>
      </c>
      <c r="AE4313" t="s">
        <v>177</v>
      </c>
      <c r="AF4313">
        <v>249.75</v>
      </c>
      <c r="AG4313" t="str">
        <f>IF(Merge1[[#This Row],[Average_Cost_for_two]]&lt;=500, "Low",
IF(Merge1[[#This Row],[Average_Cost_for_two]]&lt;=1000, "Medium",
IF(Merge1[[#This Row],[Average_Cost_for_two]]&lt;=2000, "High", "Luxury")))</f>
        <v>Low</v>
      </c>
      <c r="AH43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14" spans="1:34">
      <c r="A4314">
        <v>18437128</v>
      </c>
      <c r="B4314" t="s">
        <v>9224</v>
      </c>
      <c r="C4314">
        <v>1</v>
      </c>
      <c r="D4314" t="s">
        <v>34</v>
      </c>
      <c r="E4314" t="s">
        <v>35</v>
      </c>
      <c r="F4314" t="s">
        <v>9225</v>
      </c>
      <c r="G4314" t="s">
        <v>1215</v>
      </c>
      <c r="H4314" t="s">
        <v>1216</v>
      </c>
      <c r="I4314">
        <v>0</v>
      </c>
      <c r="J4314">
        <v>0</v>
      </c>
      <c r="K4314" t="s">
        <v>775</v>
      </c>
      <c r="L4314" t="s">
        <v>40</v>
      </c>
      <c r="M4314" t="s">
        <v>41</v>
      </c>
      <c r="N4314" t="s">
        <v>41</v>
      </c>
      <c r="O4314" t="s">
        <v>41</v>
      </c>
      <c r="P4314" t="s">
        <v>41</v>
      </c>
      <c r="Q4314">
        <v>1</v>
      </c>
      <c r="R4314">
        <v>2</v>
      </c>
      <c r="S4314">
        <v>250</v>
      </c>
      <c r="T4314">
        <v>1</v>
      </c>
      <c r="U4314" s="1">
        <v>42890</v>
      </c>
      <c r="V4314">
        <v>2017</v>
      </c>
      <c r="W4314">
        <v>6</v>
      </c>
      <c r="X4314">
        <v>4</v>
      </c>
      <c r="Y4314" t="str">
        <f>TEXT(Merge1[[#This Row],[Date and year]],"yyyy-mm")</f>
        <v>2017-06</v>
      </c>
      <c r="Z4314" t="s">
        <v>174</v>
      </c>
      <c r="AA4314" t="s">
        <v>175</v>
      </c>
      <c r="AB4314">
        <v>23</v>
      </c>
      <c r="AC4314" t="s">
        <v>74</v>
      </c>
      <c r="AD4314" t="s">
        <v>176</v>
      </c>
      <c r="AE4314" t="s">
        <v>177</v>
      </c>
      <c r="AF4314">
        <v>249.75</v>
      </c>
      <c r="AG4314" t="str">
        <f>IF(Merge1[[#This Row],[Average_Cost_for_two]]&lt;=500, "Low",
IF(Merge1[[#This Row],[Average_Cost_for_two]]&lt;=1000, "Medium",
IF(Merge1[[#This Row],[Average_Cost_for_two]]&lt;=2000, "High", "Luxury")))</f>
        <v>Low</v>
      </c>
      <c r="AH43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15" spans="1:34">
      <c r="A4315">
        <v>312420</v>
      </c>
      <c r="B4315" t="s">
        <v>1144</v>
      </c>
      <c r="C4315">
        <v>1</v>
      </c>
      <c r="D4315" t="s">
        <v>34</v>
      </c>
      <c r="E4315" t="s">
        <v>35</v>
      </c>
      <c r="F4315" t="s">
        <v>9226</v>
      </c>
      <c r="G4315" t="s">
        <v>2126</v>
      </c>
      <c r="H4315" t="s">
        <v>2127</v>
      </c>
      <c r="I4315">
        <v>77.201281699999996</v>
      </c>
      <c r="J4315">
        <v>28.6914056</v>
      </c>
      <c r="K4315" t="s">
        <v>576</v>
      </c>
      <c r="L4315" t="s">
        <v>40</v>
      </c>
      <c r="M4315" t="s">
        <v>41</v>
      </c>
      <c r="N4315" t="s">
        <v>53</v>
      </c>
      <c r="O4315" t="s">
        <v>41</v>
      </c>
      <c r="P4315" t="s">
        <v>41</v>
      </c>
      <c r="Q4315">
        <v>1</v>
      </c>
      <c r="R4315">
        <v>65</v>
      </c>
      <c r="S4315">
        <v>250</v>
      </c>
      <c r="T4315">
        <v>3.5</v>
      </c>
      <c r="U4315" s="1">
        <v>42158</v>
      </c>
      <c r="V4315">
        <v>2015</v>
      </c>
      <c r="W4315">
        <v>6</v>
      </c>
      <c r="X4315">
        <v>3</v>
      </c>
      <c r="Y4315" t="str">
        <f>TEXT(Merge1[[#This Row],[Date and year]],"yyyy-mm")</f>
        <v>2015-06</v>
      </c>
      <c r="Z4315" t="s">
        <v>174</v>
      </c>
      <c r="AA4315" t="s">
        <v>175</v>
      </c>
      <c r="AB4315">
        <v>23</v>
      </c>
      <c r="AC4315" t="s">
        <v>112</v>
      </c>
      <c r="AD4315" t="s">
        <v>176</v>
      </c>
      <c r="AE4315" t="s">
        <v>177</v>
      </c>
      <c r="AF4315">
        <v>249.75</v>
      </c>
      <c r="AG4315" t="str">
        <f>IF(Merge1[[#This Row],[Average_Cost_for_two]]&lt;=500, "Low",
IF(Merge1[[#This Row],[Average_Cost_for_two]]&lt;=1000, "Medium",
IF(Merge1[[#This Row],[Average_Cost_for_two]]&lt;=2000, "High", "Luxury")))</f>
        <v>Low</v>
      </c>
      <c r="AH43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16" spans="1:34">
      <c r="A4316">
        <v>6088</v>
      </c>
      <c r="B4316" t="s">
        <v>9227</v>
      </c>
      <c r="C4316">
        <v>1</v>
      </c>
      <c r="D4316" t="s">
        <v>34</v>
      </c>
      <c r="E4316" t="s">
        <v>35</v>
      </c>
      <c r="F4316" t="s">
        <v>9228</v>
      </c>
      <c r="G4316" t="s">
        <v>524</v>
      </c>
      <c r="H4316" t="s">
        <v>525</v>
      </c>
      <c r="I4316">
        <v>77.306548300000003</v>
      </c>
      <c r="J4316">
        <v>28.659478199999999</v>
      </c>
      <c r="K4316" t="s">
        <v>761</v>
      </c>
      <c r="L4316" t="s">
        <v>40</v>
      </c>
      <c r="M4316" t="s">
        <v>41</v>
      </c>
      <c r="N4316" t="s">
        <v>41</v>
      </c>
      <c r="O4316" t="s">
        <v>41</v>
      </c>
      <c r="P4316" t="s">
        <v>41</v>
      </c>
      <c r="Q4316">
        <v>1</v>
      </c>
      <c r="R4316">
        <v>103</v>
      </c>
      <c r="S4316">
        <v>250</v>
      </c>
      <c r="T4316">
        <v>3.7</v>
      </c>
      <c r="U4316" s="1">
        <v>41053</v>
      </c>
      <c r="V4316">
        <v>2012</v>
      </c>
      <c r="W4316">
        <v>5</v>
      </c>
      <c r="X4316">
        <v>24</v>
      </c>
      <c r="Y4316" t="str">
        <f>TEXT(Merge1[[#This Row],[Date and year]],"yyyy-mm")</f>
        <v>2012-05</v>
      </c>
      <c r="Z4316" t="s">
        <v>248</v>
      </c>
      <c r="AA4316" t="s">
        <v>175</v>
      </c>
      <c r="AB4316">
        <v>21</v>
      </c>
      <c r="AC4316" t="s">
        <v>59</v>
      </c>
      <c r="AD4316" t="s">
        <v>176</v>
      </c>
      <c r="AE4316" t="s">
        <v>249</v>
      </c>
      <c r="AF4316">
        <v>249.75</v>
      </c>
      <c r="AG4316" t="str">
        <f>IF(Merge1[[#This Row],[Average_Cost_for_two]]&lt;=500, "Low",
IF(Merge1[[#This Row],[Average_Cost_for_two]]&lt;=1000, "Medium",
IF(Merge1[[#This Row],[Average_Cost_for_two]]&lt;=2000, "High", "Luxury")))</f>
        <v>Low</v>
      </c>
      <c r="AH43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17" spans="1:34">
      <c r="A4317">
        <v>18365861</v>
      </c>
      <c r="B4317" t="s">
        <v>9229</v>
      </c>
      <c r="C4317">
        <v>1</v>
      </c>
      <c r="D4317" t="s">
        <v>34</v>
      </c>
      <c r="E4317" t="s">
        <v>35</v>
      </c>
      <c r="F4317" t="s">
        <v>9230</v>
      </c>
      <c r="G4317" t="s">
        <v>487</v>
      </c>
      <c r="H4317" t="s">
        <v>488</v>
      </c>
      <c r="I4317">
        <v>77.204317200000006</v>
      </c>
      <c r="J4317">
        <v>28.6958424</v>
      </c>
      <c r="K4317" t="s">
        <v>6815</v>
      </c>
      <c r="L4317" t="s">
        <v>40</v>
      </c>
      <c r="M4317" t="s">
        <v>41</v>
      </c>
      <c r="N4317" t="s">
        <v>53</v>
      </c>
      <c r="O4317" t="s">
        <v>41</v>
      </c>
      <c r="P4317" t="s">
        <v>41</v>
      </c>
      <c r="Q4317">
        <v>1</v>
      </c>
      <c r="R4317">
        <v>156</v>
      </c>
      <c r="S4317">
        <v>250</v>
      </c>
      <c r="T4317">
        <v>4.3</v>
      </c>
      <c r="U4317" s="1">
        <v>43235</v>
      </c>
      <c r="V4317">
        <v>2018</v>
      </c>
      <c r="W4317">
        <v>5</v>
      </c>
      <c r="X4317">
        <v>15</v>
      </c>
      <c r="Y4317" t="str">
        <f>TEXT(Merge1[[#This Row],[Date and year]],"yyyy-mm")</f>
        <v>2018-05</v>
      </c>
      <c r="Z4317" t="s">
        <v>248</v>
      </c>
      <c r="AA4317" t="s">
        <v>175</v>
      </c>
      <c r="AB4317">
        <v>20</v>
      </c>
      <c r="AC4317" t="s">
        <v>54</v>
      </c>
      <c r="AD4317" t="s">
        <v>176</v>
      </c>
      <c r="AE4317" t="s">
        <v>249</v>
      </c>
      <c r="AF4317">
        <v>249.75</v>
      </c>
      <c r="AG4317" t="str">
        <f>IF(Merge1[[#This Row],[Average_Cost_for_two]]&lt;=500, "Low",
IF(Merge1[[#This Row],[Average_Cost_for_two]]&lt;=1000, "Medium",
IF(Merge1[[#This Row],[Average_Cost_for_two]]&lt;=2000, "High", "Luxury")))</f>
        <v>Low</v>
      </c>
      <c r="AH43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18" spans="1:34">
      <c r="A4318">
        <v>18375391</v>
      </c>
      <c r="B4318" t="s">
        <v>9231</v>
      </c>
      <c r="C4318">
        <v>1</v>
      </c>
      <c r="D4318" t="s">
        <v>34</v>
      </c>
      <c r="E4318" t="s">
        <v>35</v>
      </c>
      <c r="F4318" t="s">
        <v>3876</v>
      </c>
      <c r="G4318" t="s">
        <v>3125</v>
      </c>
      <c r="H4318" t="s">
        <v>3126</v>
      </c>
      <c r="I4318">
        <v>77.251740699999999</v>
      </c>
      <c r="J4318">
        <v>28.551441100000002</v>
      </c>
      <c r="K4318" t="s">
        <v>768</v>
      </c>
      <c r="L4318" t="s">
        <v>40</v>
      </c>
      <c r="M4318" t="s">
        <v>41</v>
      </c>
      <c r="N4318" t="s">
        <v>53</v>
      </c>
      <c r="O4318" t="s">
        <v>41</v>
      </c>
      <c r="P4318" t="s">
        <v>41</v>
      </c>
      <c r="Q4318">
        <v>1</v>
      </c>
      <c r="R4318">
        <v>9</v>
      </c>
      <c r="S4318">
        <v>250</v>
      </c>
      <c r="T4318">
        <v>3.3</v>
      </c>
      <c r="U4318" s="1">
        <v>40691</v>
      </c>
      <c r="V4318">
        <v>2011</v>
      </c>
      <c r="W4318">
        <v>5</v>
      </c>
      <c r="X4318">
        <v>28</v>
      </c>
      <c r="Y4318" t="str">
        <f>TEXT(Merge1[[#This Row],[Date and year]],"yyyy-mm")</f>
        <v>2011-05</v>
      </c>
      <c r="Z4318" t="s">
        <v>248</v>
      </c>
      <c r="AA4318" t="s">
        <v>175</v>
      </c>
      <c r="AB4318">
        <v>22</v>
      </c>
      <c r="AC4318" t="s">
        <v>44</v>
      </c>
      <c r="AD4318" t="s">
        <v>176</v>
      </c>
      <c r="AE4318" t="s">
        <v>249</v>
      </c>
      <c r="AF4318">
        <v>249.75</v>
      </c>
      <c r="AG4318" t="str">
        <f>IF(Merge1[[#This Row],[Average_Cost_for_two]]&lt;=500, "Low",
IF(Merge1[[#This Row],[Average_Cost_for_two]]&lt;=1000, "Medium",
IF(Merge1[[#This Row],[Average_Cost_for_two]]&lt;=2000, "High", "Luxury")))</f>
        <v>Low</v>
      </c>
      <c r="AH43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19" spans="1:34">
      <c r="A4319">
        <v>18228856</v>
      </c>
      <c r="B4319" t="s">
        <v>9232</v>
      </c>
      <c r="C4319">
        <v>1</v>
      </c>
      <c r="D4319" t="s">
        <v>34</v>
      </c>
      <c r="E4319" t="s">
        <v>35</v>
      </c>
      <c r="F4319" t="s">
        <v>9233</v>
      </c>
      <c r="G4319" t="s">
        <v>285</v>
      </c>
      <c r="H4319" t="s">
        <v>286</v>
      </c>
      <c r="I4319">
        <v>77.303093599999997</v>
      </c>
      <c r="J4319">
        <v>28.636025799999999</v>
      </c>
      <c r="K4319" t="s">
        <v>904</v>
      </c>
      <c r="L4319" t="s">
        <v>40</v>
      </c>
      <c r="M4319" t="s">
        <v>41</v>
      </c>
      <c r="N4319" t="s">
        <v>53</v>
      </c>
      <c r="O4319" t="s">
        <v>41</v>
      </c>
      <c r="P4319" t="s">
        <v>41</v>
      </c>
      <c r="Q4319">
        <v>1</v>
      </c>
      <c r="R4319">
        <v>60</v>
      </c>
      <c r="S4319">
        <v>250</v>
      </c>
      <c r="T4319">
        <v>3.5</v>
      </c>
      <c r="U4319" s="1">
        <v>42508</v>
      </c>
      <c r="V4319">
        <v>2016</v>
      </c>
      <c r="W4319">
        <v>5</v>
      </c>
      <c r="X4319">
        <v>18</v>
      </c>
      <c r="Y4319" t="str">
        <f>TEXT(Merge1[[#This Row],[Date and year]],"yyyy-mm")</f>
        <v>2016-05</v>
      </c>
      <c r="Z4319" t="s">
        <v>248</v>
      </c>
      <c r="AA4319" t="s">
        <v>175</v>
      </c>
      <c r="AB4319">
        <v>21</v>
      </c>
      <c r="AC4319" t="s">
        <v>112</v>
      </c>
      <c r="AD4319" t="s">
        <v>176</v>
      </c>
      <c r="AE4319" t="s">
        <v>249</v>
      </c>
      <c r="AF4319">
        <v>249.75</v>
      </c>
      <c r="AG4319" t="str">
        <f>IF(Merge1[[#This Row],[Average_Cost_for_two]]&lt;=500, "Low",
IF(Merge1[[#This Row],[Average_Cost_for_two]]&lt;=1000, "Medium",
IF(Merge1[[#This Row],[Average_Cost_for_two]]&lt;=2000, "High", "Luxury")))</f>
        <v>Low</v>
      </c>
      <c r="AH43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20" spans="1:34">
      <c r="A4320">
        <v>300582</v>
      </c>
      <c r="B4320" t="s">
        <v>9234</v>
      </c>
      <c r="C4320">
        <v>1</v>
      </c>
      <c r="D4320" t="s">
        <v>34</v>
      </c>
      <c r="E4320" t="s">
        <v>35</v>
      </c>
      <c r="F4320" t="s">
        <v>9235</v>
      </c>
      <c r="G4320" t="s">
        <v>898</v>
      </c>
      <c r="H4320" t="s">
        <v>899</v>
      </c>
      <c r="I4320">
        <v>77.216489300000006</v>
      </c>
      <c r="J4320">
        <v>28.6219815</v>
      </c>
      <c r="K4320" t="s">
        <v>773</v>
      </c>
      <c r="L4320" t="s">
        <v>40</v>
      </c>
      <c r="M4320" t="s">
        <v>41</v>
      </c>
      <c r="N4320" t="s">
        <v>41</v>
      </c>
      <c r="O4320" t="s">
        <v>41</v>
      </c>
      <c r="P4320" t="s">
        <v>41</v>
      </c>
      <c r="Q4320">
        <v>1</v>
      </c>
      <c r="R4320">
        <v>3</v>
      </c>
      <c r="S4320">
        <v>250</v>
      </c>
      <c r="T4320">
        <v>1</v>
      </c>
      <c r="U4320" s="1">
        <v>41410</v>
      </c>
      <c r="V4320">
        <v>2013</v>
      </c>
      <c r="W4320">
        <v>5</v>
      </c>
      <c r="X4320">
        <v>16</v>
      </c>
      <c r="Y4320" t="str">
        <f>TEXT(Merge1[[#This Row],[Date and year]],"yyyy-mm")</f>
        <v>2013-05</v>
      </c>
      <c r="Z4320" t="s">
        <v>248</v>
      </c>
      <c r="AA4320" t="s">
        <v>175</v>
      </c>
      <c r="AB4320">
        <v>20</v>
      </c>
      <c r="AC4320" t="s">
        <v>59</v>
      </c>
      <c r="AD4320" t="s">
        <v>176</v>
      </c>
      <c r="AE4320" t="s">
        <v>249</v>
      </c>
      <c r="AF4320">
        <v>249.75</v>
      </c>
      <c r="AG4320" t="str">
        <f>IF(Merge1[[#This Row],[Average_Cost_for_two]]&lt;=500, "Low",
IF(Merge1[[#This Row],[Average_Cost_for_two]]&lt;=1000, "Medium",
IF(Merge1[[#This Row],[Average_Cost_for_two]]&lt;=2000, "High", "Luxury")))</f>
        <v>Low</v>
      </c>
      <c r="AH43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21" spans="1:34">
      <c r="A4321">
        <v>18224572</v>
      </c>
      <c r="B4321" t="s">
        <v>9236</v>
      </c>
      <c r="C4321">
        <v>1</v>
      </c>
      <c r="D4321" t="s">
        <v>34</v>
      </c>
      <c r="E4321" t="s">
        <v>35</v>
      </c>
      <c r="F4321" t="s">
        <v>9237</v>
      </c>
      <c r="G4321" t="s">
        <v>1677</v>
      </c>
      <c r="H4321" t="s">
        <v>1678</v>
      </c>
      <c r="I4321">
        <v>77.251193000000001</v>
      </c>
      <c r="J4321">
        <v>28.544425440000001</v>
      </c>
      <c r="K4321" t="s">
        <v>576</v>
      </c>
      <c r="L4321" t="s">
        <v>40</v>
      </c>
      <c r="M4321" t="s">
        <v>41</v>
      </c>
      <c r="N4321" t="s">
        <v>53</v>
      </c>
      <c r="O4321" t="s">
        <v>41</v>
      </c>
      <c r="P4321" t="s">
        <v>41</v>
      </c>
      <c r="Q4321">
        <v>1</v>
      </c>
      <c r="R4321">
        <v>13</v>
      </c>
      <c r="S4321">
        <v>250</v>
      </c>
      <c r="T4321">
        <v>2.5</v>
      </c>
      <c r="U4321" s="1">
        <v>40316</v>
      </c>
      <c r="V4321">
        <v>2010</v>
      </c>
      <c r="W4321">
        <v>5</v>
      </c>
      <c r="X4321">
        <v>18</v>
      </c>
      <c r="Y4321" t="str">
        <f>TEXT(Merge1[[#This Row],[Date and year]],"yyyy-mm")</f>
        <v>2010-05</v>
      </c>
      <c r="Z4321" t="s">
        <v>248</v>
      </c>
      <c r="AA4321" t="s">
        <v>175</v>
      </c>
      <c r="AB4321">
        <v>21</v>
      </c>
      <c r="AC4321" t="s">
        <v>54</v>
      </c>
      <c r="AD4321" t="s">
        <v>176</v>
      </c>
      <c r="AE4321" t="s">
        <v>249</v>
      </c>
      <c r="AF4321">
        <v>249.75</v>
      </c>
      <c r="AG4321" t="str">
        <f>IF(Merge1[[#This Row],[Average_Cost_for_two]]&lt;=500, "Low",
IF(Merge1[[#This Row],[Average_Cost_for_two]]&lt;=1000, "Medium",
IF(Merge1[[#This Row],[Average_Cost_for_two]]&lt;=2000, "High", "Luxury")))</f>
        <v>Low</v>
      </c>
      <c r="AH43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22" spans="1:34">
      <c r="A4322">
        <v>2601</v>
      </c>
      <c r="B4322" t="s">
        <v>9238</v>
      </c>
      <c r="C4322">
        <v>1</v>
      </c>
      <c r="D4322" t="s">
        <v>34</v>
      </c>
      <c r="E4322" t="s">
        <v>35</v>
      </c>
      <c r="F4322" t="s">
        <v>9239</v>
      </c>
      <c r="G4322" t="s">
        <v>3078</v>
      </c>
      <c r="H4322" t="s">
        <v>3079</v>
      </c>
      <c r="I4322">
        <v>77.238075800000004</v>
      </c>
      <c r="J4322">
        <v>28.5716356</v>
      </c>
      <c r="K4322" t="s">
        <v>822</v>
      </c>
      <c r="L4322" t="s">
        <v>40</v>
      </c>
      <c r="M4322" t="s">
        <v>41</v>
      </c>
      <c r="N4322" t="s">
        <v>41</v>
      </c>
      <c r="O4322" t="s">
        <v>41</v>
      </c>
      <c r="P4322" t="s">
        <v>41</v>
      </c>
      <c r="Q4322">
        <v>1</v>
      </c>
      <c r="R4322">
        <v>40</v>
      </c>
      <c r="S4322">
        <v>250</v>
      </c>
      <c r="T4322">
        <v>3.3</v>
      </c>
      <c r="U4322" s="1">
        <v>40683</v>
      </c>
      <c r="V4322">
        <v>2011</v>
      </c>
      <c r="W4322">
        <v>5</v>
      </c>
      <c r="X4322">
        <v>20</v>
      </c>
      <c r="Y4322" t="str">
        <f>TEXT(Merge1[[#This Row],[Date and year]],"yyyy-mm")</f>
        <v>2011-05</v>
      </c>
      <c r="Z4322" t="s">
        <v>248</v>
      </c>
      <c r="AA4322" t="s">
        <v>175</v>
      </c>
      <c r="AB4322">
        <v>21</v>
      </c>
      <c r="AC4322" t="s">
        <v>69</v>
      </c>
      <c r="AD4322" t="s">
        <v>176</v>
      </c>
      <c r="AE4322" t="s">
        <v>249</v>
      </c>
      <c r="AF4322">
        <v>249.75</v>
      </c>
      <c r="AG4322" t="str">
        <f>IF(Merge1[[#This Row],[Average_Cost_for_two]]&lt;=500, "Low",
IF(Merge1[[#This Row],[Average_Cost_for_two]]&lt;=1000, "Medium",
IF(Merge1[[#This Row],[Average_Cost_for_two]]&lt;=2000, "High", "Luxury")))</f>
        <v>Low</v>
      </c>
      <c r="AH43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23" spans="1:34">
      <c r="A4323">
        <v>311394</v>
      </c>
      <c r="B4323" t="s">
        <v>9240</v>
      </c>
      <c r="C4323">
        <v>1</v>
      </c>
      <c r="D4323" t="s">
        <v>34</v>
      </c>
      <c r="E4323" t="s">
        <v>35</v>
      </c>
      <c r="F4323" t="s">
        <v>9241</v>
      </c>
      <c r="G4323" t="s">
        <v>72</v>
      </c>
      <c r="H4323" t="s">
        <v>73</v>
      </c>
      <c r="I4323">
        <v>76.971836600000003</v>
      </c>
      <c r="J4323">
        <v>28.610369500000001</v>
      </c>
      <c r="K4323" t="s">
        <v>620</v>
      </c>
      <c r="L4323" t="s">
        <v>40</v>
      </c>
      <c r="M4323" t="s">
        <v>41</v>
      </c>
      <c r="N4323" t="s">
        <v>41</v>
      </c>
      <c r="O4323" t="s">
        <v>41</v>
      </c>
      <c r="P4323" t="s">
        <v>41</v>
      </c>
      <c r="Q4323">
        <v>1</v>
      </c>
      <c r="R4323">
        <v>2</v>
      </c>
      <c r="S4323">
        <v>250</v>
      </c>
      <c r="T4323">
        <v>1</v>
      </c>
      <c r="U4323" s="1">
        <v>40676</v>
      </c>
      <c r="V4323">
        <v>2011</v>
      </c>
      <c r="W4323">
        <v>5</v>
      </c>
      <c r="X4323">
        <v>13</v>
      </c>
      <c r="Y4323" t="str">
        <f>TEXT(Merge1[[#This Row],[Date and year]],"yyyy-mm")</f>
        <v>2011-05</v>
      </c>
      <c r="Z4323" t="s">
        <v>248</v>
      </c>
      <c r="AA4323" t="s">
        <v>175</v>
      </c>
      <c r="AB4323">
        <v>20</v>
      </c>
      <c r="AC4323" t="s">
        <v>69</v>
      </c>
      <c r="AD4323" t="s">
        <v>176</v>
      </c>
      <c r="AE4323" t="s">
        <v>249</v>
      </c>
      <c r="AF4323">
        <v>249.75</v>
      </c>
      <c r="AG4323" t="str">
        <f>IF(Merge1[[#This Row],[Average_Cost_for_two]]&lt;=500, "Low",
IF(Merge1[[#This Row],[Average_Cost_for_two]]&lt;=1000, "Medium",
IF(Merge1[[#This Row],[Average_Cost_for_two]]&lt;=2000, "High", "Luxury")))</f>
        <v>Low</v>
      </c>
      <c r="AH43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24" spans="1:34">
      <c r="A4324">
        <v>18412898</v>
      </c>
      <c r="B4324" t="s">
        <v>9242</v>
      </c>
      <c r="C4324">
        <v>1</v>
      </c>
      <c r="D4324" t="s">
        <v>34</v>
      </c>
      <c r="E4324" t="s">
        <v>35</v>
      </c>
      <c r="F4324" t="s">
        <v>9243</v>
      </c>
      <c r="G4324" t="s">
        <v>129</v>
      </c>
      <c r="H4324" t="s">
        <v>130</v>
      </c>
      <c r="I4324">
        <v>77.252189700000002</v>
      </c>
      <c r="J4324">
        <v>28.548704600000001</v>
      </c>
      <c r="K4324" t="s">
        <v>586</v>
      </c>
      <c r="L4324" t="s">
        <v>40</v>
      </c>
      <c r="M4324" t="s">
        <v>41</v>
      </c>
      <c r="N4324" t="s">
        <v>41</v>
      </c>
      <c r="O4324" t="s">
        <v>41</v>
      </c>
      <c r="P4324" t="s">
        <v>41</v>
      </c>
      <c r="Q4324">
        <v>1</v>
      </c>
      <c r="R4324">
        <v>2</v>
      </c>
      <c r="S4324">
        <v>250</v>
      </c>
      <c r="T4324">
        <v>1</v>
      </c>
      <c r="U4324" s="1">
        <v>40687</v>
      </c>
      <c r="V4324">
        <v>2011</v>
      </c>
      <c r="W4324">
        <v>5</v>
      </c>
      <c r="X4324">
        <v>24</v>
      </c>
      <c r="Y4324" t="str">
        <f>TEXT(Merge1[[#This Row],[Date and year]],"yyyy-mm")</f>
        <v>2011-05</v>
      </c>
      <c r="Z4324" t="s">
        <v>248</v>
      </c>
      <c r="AA4324" t="s">
        <v>175</v>
      </c>
      <c r="AB4324">
        <v>22</v>
      </c>
      <c r="AC4324" t="s">
        <v>54</v>
      </c>
      <c r="AD4324" t="s">
        <v>176</v>
      </c>
      <c r="AE4324" t="s">
        <v>249</v>
      </c>
      <c r="AF4324">
        <v>249.75</v>
      </c>
      <c r="AG4324" t="str">
        <f>IF(Merge1[[#This Row],[Average_Cost_for_two]]&lt;=500, "Low",
IF(Merge1[[#This Row],[Average_Cost_for_two]]&lt;=1000, "Medium",
IF(Merge1[[#This Row],[Average_Cost_for_two]]&lt;=2000, "High", "Luxury")))</f>
        <v>Low</v>
      </c>
      <c r="AH43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25" spans="1:34">
      <c r="A4325">
        <v>18488864</v>
      </c>
      <c r="B4325" t="s">
        <v>9244</v>
      </c>
      <c r="C4325">
        <v>1</v>
      </c>
      <c r="D4325" t="s">
        <v>34</v>
      </c>
      <c r="E4325" t="s">
        <v>35</v>
      </c>
      <c r="F4325" t="s">
        <v>9245</v>
      </c>
      <c r="G4325" t="s">
        <v>166</v>
      </c>
      <c r="H4325" t="s">
        <v>167</v>
      </c>
      <c r="I4325">
        <v>77.203350540000002</v>
      </c>
      <c r="J4325">
        <v>28.51465649</v>
      </c>
      <c r="K4325" t="s">
        <v>9246</v>
      </c>
      <c r="L4325" t="s">
        <v>40</v>
      </c>
      <c r="M4325" t="s">
        <v>41</v>
      </c>
      <c r="N4325" t="s">
        <v>41</v>
      </c>
      <c r="O4325" t="s">
        <v>41</v>
      </c>
      <c r="P4325" t="s">
        <v>41</v>
      </c>
      <c r="Q4325">
        <v>1</v>
      </c>
      <c r="R4325">
        <v>1</v>
      </c>
      <c r="S4325">
        <v>250</v>
      </c>
      <c r="T4325">
        <v>1</v>
      </c>
      <c r="U4325" s="1">
        <v>40680</v>
      </c>
      <c r="V4325">
        <v>2011</v>
      </c>
      <c r="W4325">
        <v>5</v>
      </c>
      <c r="X4325">
        <v>17</v>
      </c>
      <c r="Y4325" t="str">
        <f>TEXT(Merge1[[#This Row],[Date and year]],"yyyy-mm")</f>
        <v>2011-05</v>
      </c>
      <c r="Z4325" t="s">
        <v>248</v>
      </c>
      <c r="AA4325" t="s">
        <v>175</v>
      </c>
      <c r="AB4325">
        <v>21</v>
      </c>
      <c r="AC4325" t="s">
        <v>54</v>
      </c>
      <c r="AD4325" t="s">
        <v>176</v>
      </c>
      <c r="AE4325" t="s">
        <v>249</v>
      </c>
      <c r="AF4325">
        <v>249.75</v>
      </c>
      <c r="AG4325" t="str">
        <f>IF(Merge1[[#This Row],[Average_Cost_for_two]]&lt;=500, "Low",
IF(Merge1[[#This Row],[Average_Cost_for_two]]&lt;=1000, "Medium",
IF(Merge1[[#This Row],[Average_Cost_for_two]]&lt;=2000, "High", "Luxury")))</f>
        <v>Low</v>
      </c>
      <c r="AH43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26" spans="1:34">
      <c r="A4326">
        <v>309152</v>
      </c>
      <c r="B4326" t="s">
        <v>9247</v>
      </c>
      <c r="C4326">
        <v>1</v>
      </c>
      <c r="D4326" t="s">
        <v>34</v>
      </c>
      <c r="E4326" t="s">
        <v>35</v>
      </c>
      <c r="F4326" t="s">
        <v>9248</v>
      </c>
      <c r="G4326" t="s">
        <v>820</v>
      </c>
      <c r="H4326" t="s">
        <v>821</v>
      </c>
      <c r="I4326">
        <v>77.201105100000007</v>
      </c>
      <c r="J4326">
        <v>28.5089203</v>
      </c>
      <c r="K4326" t="s">
        <v>1558</v>
      </c>
      <c r="L4326" t="s">
        <v>40</v>
      </c>
      <c r="M4326" t="s">
        <v>41</v>
      </c>
      <c r="N4326" t="s">
        <v>41</v>
      </c>
      <c r="O4326" t="s">
        <v>41</v>
      </c>
      <c r="P4326" t="s">
        <v>41</v>
      </c>
      <c r="Q4326">
        <v>1</v>
      </c>
      <c r="R4326">
        <v>5</v>
      </c>
      <c r="S4326">
        <v>250</v>
      </c>
      <c r="T4326">
        <v>3</v>
      </c>
      <c r="U4326" s="1">
        <v>40308</v>
      </c>
      <c r="V4326">
        <v>2010</v>
      </c>
      <c r="W4326">
        <v>5</v>
      </c>
      <c r="X4326">
        <v>10</v>
      </c>
      <c r="Y4326" t="str">
        <f>TEXT(Merge1[[#This Row],[Date and year]],"yyyy-mm")</f>
        <v>2010-05</v>
      </c>
      <c r="Z4326" t="s">
        <v>248</v>
      </c>
      <c r="AA4326" t="s">
        <v>175</v>
      </c>
      <c r="AB4326">
        <v>20</v>
      </c>
      <c r="AC4326" t="s">
        <v>66</v>
      </c>
      <c r="AD4326" t="s">
        <v>176</v>
      </c>
      <c r="AE4326" t="s">
        <v>249</v>
      </c>
      <c r="AF4326">
        <v>249.75</v>
      </c>
      <c r="AG4326" t="str">
        <f>IF(Merge1[[#This Row],[Average_Cost_for_two]]&lt;=500, "Low",
IF(Merge1[[#This Row],[Average_Cost_for_two]]&lt;=1000, "Medium",
IF(Merge1[[#This Row],[Average_Cost_for_two]]&lt;=2000, "High", "Luxury")))</f>
        <v>Low</v>
      </c>
      <c r="AH43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27" spans="1:34">
      <c r="A4327">
        <v>18279172</v>
      </c>
      <c r="B4327" t="s">
        <v>9249</v>
      </c>
      <c r="C4327">
        <v>1</v>
      </c>
      <c r="D4327" t="s">
        <v>34</v>
      </c>
      <c r="E4327" t="s">
        <v>35</v>
      </c>
      <c r="F4327" t="s">
        <v>9250</v>
      </c>
      <c r="G4327" t="s">
        <v>820</v>
      </c>
      <c r="H4327" t="s">
        <v>821</v>
      </c>
      <c r="I4327">
        <v>77.216814790000001</v>
      </c>
      <c r="J4327">
        <v>28.527802170000001</v>
      </c>
      <c r="K4327" t="s">
        <v>908</v>
      </c>
      <c r="L4327" t="s">
        <v>40</v>
      </c>
      <c r="M4327" t="s">
        <v>41</v>
      </c>
      <c r="N4327" t="s">
        <v>41</v>
      </c>
      <c r="O4327" t="s">
        <v>41</v>
      </c>
      <c r="P4327" t="s">
        <v>41</v>
      </c>
      <c r="Q4327">
        <v>1</v>
      </c>
      <c r="R4327">
        <v>92</v>
      </c>
      <c r="S4327">
        <v>250</v>
      </c>
      <c r="T4327">
        <v>4.2</v>
      </c>
      <c r="U4327" s="1">
        <v>42496</v>
      </c>
      <c r="V4327">
        <v>2016</v>
      </c>
      <c r="W4327">
        <v>5</v>
      </c>
      <c r="X4327">
        <v>6</v>
      </c>
      <c r="Y4327" t="str">
        <f>TEXT(Merge1[[#This Row],[Date and year]],"yyyy-mm")</f>
        <v>2016-05</v>
      </c>
      <c r="Z4327" t="s">
        <v>248</v>
      </c>
      <c r="AA4327" t="s">
        <v>175</v>
      </c>
      <c r="AB4327">
        <v>19</v>
      </c>
      <c r="AC4327" t="s">
        <v>69</v>
      </c>
      <c r="AD4327" t="s">
        <v>176</v>
      </c>
      <c r="AE4327" t="s">
        <v>249</v>
      </c>
      <c r="AF4327">
        <v>249.75</v>
      </c>
      <c r="AG4327" t="str">
        <f>IF(Merge1[[#This Row],[Average_Cost_for_two]]&lt;=500, "Low",
IF(Merge1[[#This Row],[Average_Cost_for_two]]&lt;=1000, "Medium",
IF(Merge1[[#This Row],[Average_Cost_for_two]]&lt;=2000, "High", "Luxury")))</f>
        <v>Low</v>
      </c>
      <c r="AH43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28" spans="1:34">
      <c r="A4328">
        <v>18445781</v>
      </c>
      <c r="B4328" t="s">
        <v>9251</v>
      </c>
      <c r="C4328">
        <v>1</v>
      </c>
      <c r="D4328" t="s">
        <v>34</v>
      </c>
      <c r="E4328" t="s">
        <v>35</v>
      </c>
      <c r="F4328" t="s">
        <v>9252</v>
      </c>
      <c r="G4328" t="s">
        <v>2760</v>
      </c>
      <c r="H4328" t="s">
        <v>2761</v>
      </c>
      <c r="I4328">
        <v>0</v>
      </c>
      <c r="J4328">
        <v>0</v>
      </c>
      <c r="K4328" t="s">
        <v>552</v>
      </c>
      <c r="L4328" t="s">
        <v>40</v>
      </c>
      <c r="M4328" t="s">
        <v>41</v>
      </c>
      <c r="N4328" t="s">
        <v>41</v>
      </c>
      <c r="O4328" t="s">
        <v>41</v>
      </c>
      <c r="P4328" t="s">
        <v>41</v>
      </c>
      <c r="Q4328">
        <v>1</v>
      </c>
      <c r="R4328">
        <v>25</v>
      </c>
      <c r="S4328">
        <v>250</v>
      </c>
      <c r="T4328">
        <v>3.6</v>
      </c>
      <c r="U4328" s="1">
        <v>42499</v>
      </c>
      <c r="V4328">
        <v>2016</v>
      </c>
      <c r="W4328">
        <v>5</v>
      </c>
      <c r="X4328">
        <v>9</v>
      </c>
      <c r="Y4328" t="str">
        <f>TEXT(Merge1[[#This Row],[Date and year]],"yyyy-mm")</f>
        <v>2016-05</v>
      </c>
      <c r="Z4328" t="s">
        <v>248</v>
      </c>
      <c r="AA4328" t="s">
        <v>175</v>
      </c>
      <c r="AB4328">
        <v>20</v>
      </c>
      <c r="AC4328" t="s">
        <v>66</v>
      </c>
      <c r="AD4328" t="s">
        <v>176</v>
      </c>
      <c r="AE4328" t="s">
        <v>249</v>
      </c>
      <c r="AF4328">
        <v>249.75</v>
      </c>
      <c r="AG4328" t="str">
        <f>IF(Merge1[[#This Row],[Average_Cost_for_two]]&lt;=500, "Low",
IF(Merge1[[#This Row],[Average_Cost_for_two]]&lt;=1000, "Medium",
IF(Merge1[[#This Row],[Average_Cost_for_two]]&lt;=2000, "High", "Luxury")))</f>
        <v>Low</v>
      </c>
      <c r="AH43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29" spans="1:34">
      <c r="A4329">
        <v>2910</v>
      </c>
      <c r="B4329" t="s">
        <v>9171</v>
      </c>
      <c r="C4329">
        <v>1</v>
      </c>
      <c r="D4329" t="s">
        <v>34</v>
      </c>
      <c r="E4329" t="s">
        <v>35</v>
      </c>
      <c r="F4329" t="s">
        <v>5060</v>
      </c>
      <c r="G4329" t="s">
        <v>2586</v>
      </c>
      <c r="H4329" t="s">
        <v>2587</v>
      </c>
      <c r="I4329">
        <v>77.218194789999998</v>
      </c>
      <c r="J4329">
        <v>28.528614000000001</v>
      </c>
      <c r="K4329" t="s">
        <v>576</v>
      </c>
      <c r="L4329" t="s">
        <v>40</v>
      </c>
      <c r="M4329" t="s">
        <v>41</v>
      </c>
      <c r="N4329" t="s">
        <v>41</v>
      </c>
      <c r="O4329" t="s">
        <v>41</v>
      </c>
      <c r="P4329" t="s">
        <v>41</v>
      </c>
      <c r="Q4329">
        <v>1</v>
      </c>
      <c r="R4329">
        <v>203</v>
      </c>
      <c r="S4329">
        <v>250</v>
      </c>
      <c r="T4329">
        <v>3.4</v>
      </c>
      <c r="U4329" s="1">
        <v>40676</v>
      </c>
      <c r="V4329">
        <v>2011</v>
      </c>
      <c r="W4329">
        <v>5</v>
      </c>
      <c r="X4329">
        <v>13</v>
      </c>
      <c r="Y4329" t="str">
        <f>TEXT(Merge1[[#This Row],[Date and year]],"yyyy-mm")</f>
        <v>2011-05</v>
      </c>
      <c r="Z4329" t="s">
        <v>248</v>
      </c>
      <c r="AA4329" t="s">
        <v>175</v>
      </c>
      <c r="AB4329">
        <v>20</v>
      </c>
      <c r="AC4329" t="s">
        <v>69</v>
      </c>
      <c r="AD4329" t="s">
        <v>176</v>
      </c>
      <c r="AE4329" t="s">
        <v>249</v>
      </c>
      <c r="AF4329">
        <v>249.75</v>
      </c>
      <c r="AG4329" t="str">
        <f>IF(Merge1[[#This Row],[Average_Cost_for_two]]&lt;=500, "Low",
IF(Merge1[[#This Row],[Average_Cost_for_two]]&lt;=1000, "Medium",
IF(Merge1[[#This Row],[Average_Cost_for_two]]&lt;=2000, "High", "Luxury")))</f>
        <v>Low</v>
      </c>
      <c r="AH43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30" spans="1:34">
      <c r="A4330">
        <v>7194</v>
      </c>
      <c r="B4330" t="s">
        <v>9253</v>
      </c>
      <c r="C4330">
        <v>1</v>
      </c>
      <c r="D4330" t="s">
        <v>34</v>
      </c>
      <c r="E4330" t="s">
        <v>35</v>
      </c>
      <c r="F4330" t="s">
        <v>9254</v>
      </c>
      <c r="G4330" t="s">
        <v>766</v>
      </c>
      <c r="H4330" t="s">
        <v>767</v>
      </c>
      <c r="I4330">
        <v>77.111954999999995</v>
      </c>
      <c r="J4330">
        <v>28.652585699999999</v>
      </c>
      <c r="K4330" t="s">
        <v>609</v>
      </c>
      <c r="L4330" t="s">
        <v>40</v>
      </c>
      <c r="M4330" t="s">
        <v>41</v>
      </c>
      <c r="N4330" t="s">
        <v>41</v>
      </c>
      <c r="O4330" t="s">
        <v>41</v>
      </c>
      <c r="P4330" t="s">
        <v>41</v>
      </c>
      <c r="Q4330">
        <v>1</v>
      </c>
      <c r="R4330">
        <v>2</v>
      </c>
      <c r="S4330">
        <v>250</v>
      </c>
      <c r="T4330">
        <v>1</v>
      </c>
      <c r="U4330" s="1">
        <v>41047</v>
      </c>
      <c r="V4330">
        <v>2012</v>
      </c>
      <c r="W4330">
        <v>5</v>
      </c>
      <c r="X4330">
        <v>18</v>
      </c>
      <c r="Y4330" t="str">
        <f>TEXT(Merge1[[#This Row],[Date and year]],"yyyy-mm")</f>
        <v>2012-05</v>
      </c>
      <c r="Z4330" t="s">
        <v>248</v>
      </c>
      <c r="AA4330" t="s">
        <v>175</v>
      </c>
      <c r="AB4330">
        <v>20</v>
      </c>
      <c r="AC4330" t="s">
        <v>69</v>
      </c>
      <c r="AD4330" t="s">
        <v>176</v>
      </c>
      <c r="AE4330" t="s">
        <v>249</v>
      </c>
      <c r="AF4330">
        <v>249.75</v>
      </c>
      <c r="AG4330" t="str">
        <f>IF(Merge1[[#This Row],[Average_Cost_for_two]]&lt;=500, "Low",
IF(Merge1[[#This Row],[Average_Cost_for_two]]&lt;=1000, "Medium",
IF(Merge1[[#This Row],[Average_Cost_for_two]]&lt;=2000, "High", "Luxury")))</f>
        <v>Low</v>
      </c>
      <c r="AH43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31" spans="1:34">
      <c r="A4331">
        <v>312040</v>
      </c>
      <c r="B4331" t="s">
        <v>7051</v>
      </c>
      <c r="C4331">
        <v>1</v>
      </c>
      <c r="D4331" t="s">
        <v>34</v>
      </c>
      <c r="E4331" t="s">
        <v>35</v>
      </c>
      <c r="F4331" t="s">
        <v>9255</v>
      </c>
      <c r="G4331" t="s">
        <v>1259</v>
      </c>
      <c r="H4331" t="s">
        <v>1260</v>
      </c>
      <c r="I4331">
        <v>77.099806400000006</v>
      </c>
      <c r="J4331">
        <v>28.6448699</v>
      </c>
      <c r="K4331" t="s">
        <v>576</v>
      </c>
      <c r="L4331" t="s">
        <v>40</v>
      </c>
      <c r="M4331" t="s">
        <v>41</v>
      </c>
      <c r="N4331" t="s">
        <v>41</v>
      </c>
      <c r="O4331" t="s">
        <v>41</v>
      </c>
      <c r="P4331" t="s">
        <v>41</v>
      </c>
      <c r="Q4331">
        <v>1</v>
      </c>
      <c r="R4331">
        <v>1</v>
      </c>
      <c r="S4331">
        <v>250</v>
      </c>
      <c r="T4331">
        <v>1</v>
      </c>
      <c r="U4331" s="1">
        <v>40323</v>
      </c>
      <c r="V4331">
        <v>2010</v>
      </c>
      <c r="W4331">
        <v>5</v>
      </c>
      <c r="X4331">
        <v>25</v>
      </c>
      <c r="Y4331" t="str">
        <f>TEXT(Merge1[[#This Row],[Date and year]],"yyyy-mm")</f>
        <v>2010-05</v>
      </c>
      <c r="Z4331" t="s">
        <v>248</v>
      </c>
      <c r="AA4331" t="s">
        <v>175</v>
      </c>
      <c r="AB4331">
        <v>22</v>
      </c>
      <c r="AC4331" t="s">
        <v>54</v>
      </c>
      <c r="AD4331" t="s">
        <v>176</v>
      </c>
      <c r="AE4331" t="s">
        <v>249</v>
      </c>
      <c r="AF4331">
        <v>249.75</v>
      </c>
      <c r="AG4331" t="str">
        <f>IF(Merge1[[#This Row],[Average_Cost_for_two]]&lt;=500, "Low",
IF(Merge1[[#This Row],[Average_Cost_for_two]]&lt;=1000, "Medium",
IF(Merge1[[#This Row],[Average_Cost_for_two]]&lt;=2000, "High", "Luxury")))</f>
        <v>Low</v>
      </c>
      <c r="AH43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32" spans="1:34">
      <c r="A4332">
        <v>310625</v>
      </c>
      <c r="B4332" t="s">
        <v>9256</v>
      </c>
      <c r="C4332">
        <v>1</v>
      </c>
      <c r="D4332" t="s">
        <v>34</v>
      </c>
      <c r="E4332" t="s">
        <v>35</v>
      </c>
      <c r="F4332" t="s">
        <v>9257</v>
      </c>
      <c r="G4332" t="s">
        <v>1215</v>
      </c>
      <c r="H4332" t="s">
        <v>1216</v>
      </c>
      <c r="I4332">
        <v>77.039130400000005</v>
      </c>
      <c r="J4332">
        <v>28.627511800000001</v>
      </c>
      <c r="K4332" t="s">
        <v>9258</v>
      </c>
      <c r="L4332" t="s">
        <v>40</v>
      </c>
      <c r="M4332" t="s">
        <v>41</v>
      </c>
      <c r="N4332" t="s">
        <v>41</v>
      </c>
      <c r="O4332" t="s">
        <v>41</v>
      </c>
      <c r="P4332" t="s">
        <v>41</v>
      </c>
      <c r="Q4332">
        <v>1</v>
      </c>
      <c r="R4332">
        <v>4</v>
      </c>
      <c r="S4332">
        <v>250</v>
      </c>
      <c r="T4332">
        <v>2.9</v>
      </c>
      <c r="U4332" s="1">
        <v>41409</v>
      </c>
      <c r="V4332">
        <v>2013</v>
      </c>
      <c r="W4332">
        <v>5</v>
      </c>
      <c r="X4332">
        <v>15</v>
      </c>
      <c r="Y4332" t="str">
        <f>TEXT(Merge1[[#This Row],[Date and year]],"yyyy-mm")</f>
        <v>2013-05</v>
      </c>
      <c r="Z4332" t="s">
        <v>248</v>
      </c>
      <c r="AA4332" t="s">
        <v>175</v>
      </c>
      <c r="AB4332">
        <v>20</v>
      </c>
      <c r="AC4332" t="s">
        <v>112</v>
      </c>
      <c r="AD4332" t="s">
        <v>176</v>
      </c>
      <c r="AE4332" t="s">
        <v>249</v>
      </c>
      <c r="AF4332">
        <v>249.75</v>
      </c>
      <c r="AG4332" t="str">
        <f>IF(Merge1[[#This Row],[Average_Cost_for_two]]&lt;=500, "Low",
IF(Merge1[[#This Row],[Average_Cost_for_two]]&lt;=1000, "Medium",
IF(Merge1[[#This Row],[Average_Cost_for_two]]&lt;=2000, "High", "Luxury")))</f>
        <v>Low</v>
      </c>
      <c r="AH43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33" spans="1:34">
      <c r="A4333">
        <v>309789</v>
      </c>
      <c r="B4333" t="s">
        <v>9259</v>
      </c>
      <c r="C4333">
        <v>1</v>
      </c>
      <c r="D4333" t="s">
        <v>34</v>
      </c>
      <c r="E4333" t="s">
        <v>35</v>
      </c>
      <c r="F4333" t="s">
        <v>9260</v>
      </c>
      <c r="G4333" t="s">
        <v>771</v>
      </c>
      <c r="H4333" t="s">
        <v>772</v>
      </c>
      <c r="I4333">
        <v>77.162401599999995</v>
      </c>
      <c r="J4333">
        <v>28.571380999999999</v>
      </c>
      <c r="K4333" t="s">
        <v>620</v>
      </c>
      <c r="L4333" t="s">
        <v>40</v>
      </c>
      <c r="M4333" t="s">
        <v>41</v>
      </c>
      <c r="N4333" t="s">
        <v>41</v>
      </c>
      <c r="O4333" t="s">
        <v>41</v>
      </c>
      <c r="P4333" t="s">
        <v>41</v>
      </c>
      <c r="Q4333">
        <v>1</v>
      </c>
      <c r="R4333">
        <v>9</v>
      </c>
      <c r="S4333">
        <v>250</v>
      </c>
      <c r="T4333">
        <v>3.1</v>
      </c>
      <c r="U4333" s="1">
        <v>42867</v>
      </c>
      <c r="V4333">
        <v>2017</v>
      </c>
      <c r="W4333">
        <v>5</v>
      </c>
      <c r="X4333">
        <v>12</v>
      </c>
      <c r="Y4333" t="str">
        <f>TEXT(Merge1[[#This Row],[Date and year]],"yyyy-mm")</f>
        <v>2017-05</v>
      </c>
      <c r="Z4333" t="s">
        <v>248</v>
      </c>
      <c r="AA4333" t="s">
        <v>175</v>
      </c>
      <c r="AB4333">
        <v>19</v>
      </c>
      <c r="AC4333" t="s">
        <v>69</v>
      </c>
      <c r="AD4333" t="s">
        <v>176</v>
      </c>
      <c r="AE4333" t="s">
        <v>249</v>
      </c>
      <c r="AF4333">
        <v>249.75</v>
      </c>
      <c r="AG4333" t="str">
        <f>IF(Merge1[[#This Row],[Average_Cost_for_two]]&lt;=500, "Low",
IF(Merge1[[#This Row],[Average_Cost_for_two]]&lt;=1000, "Medium",
IF(Merge1[[#This Row],[Average_Cost_for_two]]&lt;=2000, "High", "Luxury")))</f>
        <v>Low</v>
      </c>
      <c r="AH43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34" spans="1:34">
      <c r="A4334">
        <v>18355107</v>
      </c>
      <c r="B4334" t="s">
        <v>7233</v>
      </c>
      <c r="C4334">
        <v>1</v>
      </c>
      <c r="D4334" t="s">
        <v>34</v>
      </c>
      <c r="E4334" t="s">
        <v>35</v>
      </c>
      <c r="F4334" t="s">
        <v>9261</v>
      </c>
      <c r="G4334" t="s">
        <v>276</v>
      </c>
      <c r="H4334" t="s">
        <v>277</v>
      </c>
      <c r="I4334">
        <v>77.253436399999998</v>
      </c>
      <c r="J4334">
        <v>28.536391500000001</v>
      </c>
      <c r="K4334" t="s">
        <v>576</v>
      </c>
      <c r="L4334" t="s">
        <v>40</v>
      </c>
      <c r="M4334" t="s">
        <v>41</v>
      </c>
      <c r="N4334" t="s">
        <v>41</v>
      </c>
      <c r="O4334" t="s">
        <v>41</v>
      </c>
      <c r="P4334" t="s">
        <v>41</v>
      </c>
      <c r="Q4334">
        <v>1</v>
      </c>
      <c r="R4334">
        <v>16</v>
      </c>
      <c r="S4334">
        <v>250</v>
      </c>
      <c r="T4334">
        <v>3.2</v>
      </c>
      <c r="U4334" s="1">
        <v>42467</v>
      </c>
      <c r="V4334">
        <v>2016</v>
      </c>
      <c r="W4334">
        <v>4</v>
      </c>
      <c r="X4334">
        <v>7</v>
      </c>
      <c r="Y4334" t="str">
        <f>TEXT(Merge1[[#This Row],[Date and year]],"yyyy-mm")</f>
        <v>2016-04</v>
      </c>
      <c r="Z4334" t="s">
        <v>278</v>
      </c>
      <c r="AA4334" t="s">
        <v>175</v>
      </c>
      <c r="AB4334">
        <v>15</v>
      </c>
      <c r="AC4334" t="s">
        <v>59</v>
      </c>
      <c r="AD4334" t="s">
        <v>279</v>
      </c>
      <c r="AE4334" t="s">
        <v>280</v>
      </c>
      <c r="AF4334">
        <v>249.75</v>
      </c>
      <c r="AG4334" t="str">
        <f>IF(Merge1[[#This Row],[Average_Cost_for_two]]&lt;=500, "Low",
IF(Merge1[[#This Row],[Average_Cost_for_two]]&lt;=1000, "Medium",
IF(Merge1[[#This Row],[Average_Cost_for_two]]&lt;=2000, "High", "Luxury")))</f>
        <v>Low</v>
      </c>
      <c r="AH43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35" spans="1:34">
      <c r="A4335">
        <v>18245263</v>
      </c>
      <c r="B4335" t="s">
        <v>9262</v>
      </c>
      <c r="C4335">
        <v>1</v>
      </c>
      <c r="D4335" t="s">
        <v>34</v>
      </c>
      <c r="E4335" t="s">
        <v>35</v>
      </c>
      <c r="F4335" t="s">
        <v>9263</v>
      </c>
      <c r="G4335" t="s">
        <v>190</v>
      </c>
      <c r="H4335" t="s">
        <v>191</v>
      </c>
      <c r="I4335">
        <v>77.203933599999999</v>
      </c>
      <c r="J4335">
        <v>28.5521888</v>
      </c>
      <c r="K4335" t="s">
        <v>735</v>
      </c>
      <c r="L4335" t="s">
        <v>40</v>
      </c>
      <c r="M4335" t="s">
        <v>41</v>
      </c>
      <c r="N4335" t="s">
        <v>41</v>
      </c>
      <c r="O4335" t="s">
        <v>41</v>
      </c>
      <c r="P4335" t="s">
        <v>41</v>
      </c>
      <c r="Q4335">
        <v>1</v>
      </c>
      <c r="R4335">
        <v>19</v>
      </c>
      <c r="S4335">
        <v>250</v>
      </c>
      <c r="T4335">
        <v>3.4</v>
      </c>
      <c r="U4335" s="1">
        <v>42830</v>
      </c>
      <c r="V4335">
        <v>2017</v>
      </c>
      <c r="W4335">
        <v>4</v>
      </c>
      <c r="X4335">
        <v>5</v>
      </c>
      <c r="Y4335" t="str">
        <f>TEXT(Merge1[[#This Row],[Date and year]],"yyyy-mm")</f>
        <v>2017-04</v>
      </c>
      <c r="Z4335" t="s">
        <v>278</v>
      </c>
      <c r="AA4335" t="s">
        <v>175</v>
      </c>
      <c r="AB4335">
        <v>14</v>
      </c>
      <c r="AC4335" t="s">
        <v>112</v>
      </c>
      <c r="AD4335" t="s">
        <v>279</v>
      </c>
      <c r="AE4335" t="s">
        <v>280</v>
      </c>
      <c r="AF4335">
        <v>249.75</v>
      </c>
      <c r="AG4335" t="str">
        <f>IF(Merge1[[#This Row],[Average_Cost_for_two]]&lt;=500, "Low",
IF(Merge1[[#This Row],[Average_Cost_for_two]]&lt;=1000, "Medium",
IF(Merge1[[#This Row],[Average_Cost_for_two]]&lt;=2000, "High", "Luxury")))</f>
        <v>Low</v>
      </c>
      <c r="AH43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36" spans="1:34">
      <c r="A4336">
        <v>18421488</v>
      </c>
      <c r="B4336" t="s">
        <v>9264</v>
      </c>
      <c r="C4336">
        <v>1</v>
      </c>
      <c r="D4336" t="s">
        <v>34</v>
      </c>
      <c r="E4336" t="s">
        <v>35</v>
      </c>
      <c r="F4336" t="s">
        <v>9265</v>
      </c>
      <c r="G4336" t="s">
        <v>285</v>
      </c>
      <c r="H4336" t="s">
        <v>286</v>
      </c>
      <c r="I4336">
        <v>77.307939160000004</v>
      </c>
      <c r="J4336">
        <v>28.628041240000002</v>
      </c>
      <c r="K4336" t="s">
        <v>750</v>
      </c>
      <c r="L4336" t="s">
        <v>40</v>
      </c>
      <c r="M4336" t="s">
        <v>41</v>
      </c>
      <c r="N4336" t="s">
        <v>41</v>
      </c>
      <c r="O4336" t="s">
        <v>41</v>
      </c>
      <c r="P4336" t="s">
        <v>41</v>
      </c>
      <c r="Q4336">
        <v>1</v>
      </c>
      <c r="R4336">
        <v>2</v>
      </c>
      <c r="S4336">
        <v>250</v>
      </c>
      <c r="T4336">
        <v>1</v>
      </c>
      <c r="U4336" s="1">
        <v>42488</v>
      </c>
      <c r="V4336">
        <v>2016</v>
      </c>
      <c r="W4336">
        <v>4</v>
      </c>
      <c r="X4336">
        <v>28</v>
      </c>
      <c r="Y4336" t="str">
        <f>TEXT(Merge1[[#This Row],[Date and year]],"yyyy-mm")</f>
        <v>2016-04</v>
      </c>
      <c r="Z4336" t="s">
        <v>278</v>
      </c>
      <c r="AA4336" t="s">
        <v>175</v>
      </c>
      <c r="AB4336">
        <v>18</v>
      </c>
      <c r="AC4336" t="s">
        <v>59</v>
      </c>
      <c r="AD4336" t="s">
        <v>279</v>
      </c>
      <c r="AE4336" t="s">
        <v>280</v>
      </c>
      <c r="AF4336">
        <v>249.75</v>
      </c>
      <c r="AG4336" t="str">
        <f>IF(Merge1[[#This Row],[Average_Cost_for_two]]&lt;=500, "Low",
IF(Merge1[[#This Row],[Average_Cost_for_two]]&lt;=1000, "Medium",
IF(Merge1[[#This Row],[Average_Cost_for_two]]&lt;=2000, "High", "Luxury")))</f>
        <v>Low</v>
      </c>
      <c r="AH43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37" spans="1:34">
      <c r="A4337">
        <v>9929</v>
      </c>
      <c r="B4337" t="s">
        <v>9094</v>
      </c>
      <c r="C4337">
        <v>1</v>
      </c>
      <c r="D4337" t="s">
        <v>34</v>
      </c>
      <c r="E4337" t="s">
        <v>35</v>
      </c>
      <c r="F4337" t="s">
        <v>9266</v>
      </c>
      <c r="G4337" t="s">
        <v>3138</v>
      </c>
      <c r="H4337" t="s">
        <v>3139</v>
      </c>
      <c r="I4337">
        <v>77.296830200000002</v>
      </c>
      <c r="J4337">
        <v>28.541312399999999</v>
      </c>
      <c r="K4337" t="s">
        <v>4558</v>
      </c>
      <c r="L4337" t="s">
        <v>40</v>
      </c>
      <c r="M4337" t="s">
        <v>41</v>
      </c>
      <c r="N4337" t="s">
        <v>41</v>
      </c>
      <c r="O4337" t="s">
        <v>41</v>
      </c>
      <c r="P4337" t="s">
        <v>41</v>
      </c>
      <c r="Q4337">
        <v>1</v>
      </c>
      <c r="R4337">
        <v>51</v>
      </c>
      <c r="S4337">
        <v>250</v>
      </c>
      <c r="T4337">
        <v>3.4</v>
      </c>
      <c r="U4337" s="1">
        <v>42847</v>
      </c>
      <c r="V4337">
        <v>2017</v>
      </c>
      <c r="W4337">
        <v>4</v>
      </c>
      <c r="X4337">
        <v>22</v>
      </c>
      <c r="Y4337" t="str">
        <f>TEXT(Merge1[[#This Row],[Date and year]],"yyyy-mm")</f>
        <v>2017-04</v>
      </c>
      <c r="Z4337" t="s">
        <v>278</v>
      </c>
      <c r="AA4337" t="s">
        <v>175</v>
      </c>
      <c r="AB4337">
        <v>16</v>
      </c>
      <c r="AC4337" t="s">
        <v>44</v>
      </c>
      <c r="AD4337" t="s">
        <v>279</v>
      </c>
      <c r="AE4337" t="s">
        <v>280</v>
      </c>
      <c r="AF4337">
        <v>249.75</v>
      </c>
      <c r="AG4337" t="str">
        <f>IF(Merge1[[#This Row],[Average_Cost_for_two]]&lt;=500, "Low",
IF(Merge1[[#This Row],[Average_Cost_for_two]]&lt;=1000, "Medium",
IF(Merge1[[#This Row],[Average_Cost_for_two]]&lt;=2000, "High", "Luxury")))</f>
        <v>Low</v>
      </c>
      <c r="AH43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38" spans="1:34">
      <c r="A4338">
        <v>18208900</v>
      </c>
      <c r="B4338" t="s">
        <v>9267</v>
      </c>
      <c r="C4338">
        <v>1</v>
      </c>
      <c r="D4338" t="s">
        <v>34</v>
      </c>
      <c r="E4338" t="s">
        <v>35</v>
      </c>
      <c r="F4338" t="s">
        <v>9268</v>
      </c>
      <c r="G4338" t="s">
        <v>146</v>
      </c>
      <c r="H4338" t="s">
        <v>147</v>
      </c>
      <c r="I4338">
        <v>0</v>
      </c>
      <c r="J4338">
        <v>0</v>
      </c>
      <c r="K4338" t="s">
        <v>576</v>
      </c>
      <c r="L4338" t="s">
        <v>40</v>
      </c>
      <c r="M4338" t="s">
        <v>41</v>
      </c>
      <c r="N4338" t="s">
        <v>41</v>
      </c>
      <c r="O4338" t="s">
        <v>41</v>
      </c>
      <c r="P4338" t="s">
        <v>41</v>
      </c>
      <c r="Q4338">
        <v>1</v>
      </c>
      <c r="R4338">
        <v>2</v>
      </c>
      <c r="S4338">
        <v>250</v>
      </c>
      <c r="T4338">
        <v>1</v>
      </c>
      <c r="U4338" s="1">
        <v>41742</v>
      </c>
      <c r="V4338">
        <v>2014</v>
      </c>
      <c r="W4338">
        <v>4</v>
      </c>
      <c r="X4338">
        <v>13</v>
      </c>
      <c r="Y4338" t="str">
        <f>TEXT(Merge1[[#This Row],[Date and year]],"yyyy-mm")</f>
        <v>2014-04</v>
      </c>
      <c r="Z4338" t="s">
        <v>278</v>
      </c>
      <c r="AA4338" t="s">
        <v>175</v>
      </c>
      <c r="AB4338">
        <v>16</v>
      </c>
      <c r="AC4338" t="s">
        <v>74</v>
      </c>
      <c r="AD4338" t="s">
        <v>279</v>
      </c>
      <c r="AE4338" t="s">
        <v>280</v>
      </c>
      <c r="AF4338">
        <v>249.75</v>
      </c>
      <c r="AG4338" t="str">
        <f>IF(Merge1[[#This Row],[Average_Cost_for_two]]&lt;=500, "Low",
IF(Merge1[[#This Row],[Average_Cost_for_two]]&lt;=1000, "Medium",
IF(Merge1[[#This Row],[Average_Cost_for_two]]&lt;=2000, "High", "Luxury")))</f>
        <v>Low</v>
      </c>
      <c r="AH43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39" spans="1:34">
      <c r="A4339">
        <v>18168124</v>
      </c>
      <c r="B4339" t="s">
        <v>5884</v>
      </c>
      <c r="C4339">
        <v>1</v>
      </c>
      <c r="D4339" t="s">
        <v>34</v>
      </c>
      <c r="E4339" t="s">
        <v>35</v>
      </c>
      <c r="F4339" t="s">
        <v>9269</v>
      </c>
      <c r="G4339" t="s">
        <v>674</v>
      </c>
      <c r="H4339" t="s">
        <v>675</v>
      </c>
      <c r="I4339">
        <v>77.192244000000002</v>
      </c>
      <c r="J4339">
        <v>28.525991000000001</v>
      </c>
      <c r="K4339" t="s">
        <v>609</v>
      </c>
      <c r="L4339" t="s">
        <v>40</v>
      </c>
      <c r="M4339" t="s">
        <v>41</v>
      </c>
      <c r="N4339" t="s">
        <v>41</v>
      </c>
      <c r="O4339" t="s">
        <v>41</v>
      </c>
      <c r="P4339" t="s">
        <v>41</v>
      </c>
      <c r="Q4339">
        <v>1</v>
      </c>
      <c r="R4339">
        <v>1</v>
      </c>
      <c r="S4339">
        <v>250</v>
      </c>
      <c r="T4339">
        <v>1</v>
      </c>
      <c r="U4339" s="1">
        <v>43206</v>
      </c>
      <c r="V4339">
        <v>2018</v>
      </c>
      <c r="W4339">
        <v>4</v>
      </c>
      <c r="X4339">
        <v>16</v>
      </c>
      <c r="Y4339" t="str">
        <f>TEXT(Merge1[[#This Row],[Date and year]],"yyyy-mm")</f>
        <v>2018-04</v>
      </c>
      <c r="Z4339" t="s">
        <v>278</v>
      </c>
      <c r="AA4339" t="s">
        <v>175</v>
      </c>
      <c r="AB4339">
        <v>16</v>
      </c>
      <c r="AC4339" t="s">
        <v>66</v>
      </c>
      <c r="AD4339" t="s">
        <v>279</v>
      </c>
      <c r="AE4339" t="s">
        <v>280</v>
      </c>
      <c r="AF4339">
        <v>249.75</v>
      </c>
      <c r="AG4339" t="str">
        <f>IF(Merge1[[#This Row],[Average_Cost_for_two]]&lt;=500, "Low",
IF(Merge1[[#This Row],[Average_Cost_for_two]]&lt;=1000, "Medium",
IF(Merge1[[#This Row],[Average_Cost_for_two]]&lt;=2000, "High", "Luxury")))</f>
        <v>Low</v>
      </c>
      <c r="AH43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40" spans="1:34">
      <c r="A4340">
        <v>5765</v>
      </c>
      <c r="B4340" t="s">
        <v>9270</v>
      </c>
      <c r="C4340">
        <v>1</v>
      </c>
      <c r="D4340" t="s">
        <v>34</v>
      </c>
      <c r="E4340" t="s">
        <v>35</v>
      </c>
      <c r="F4340" t="s">
        <v>9271</v>
      </c>
      <c r="G4340" t="s">
        <v>3773</v>
      </c>
      <c r="H4340" t="s">
        <v>3774</v>
      </c>
      <c r="I4340">
        <v>77.184956099999994</v>
      </c>
      <c r="J4340">
        <v>28.708451400000001</v>
      </c>
      <c r="K4340" t="s">
        <v>761</v>
      </c>
      <c r="L4340" t="s">
        <v>40</v>
      </c>
      <c r="M4340" t="s">
        <v>41</v>
      </c>
      <c r="N4340" t="s">
        <v>41</v>
      </c>
      <c r="O4340" t="s">
        <v>41</v>
      </c>
      <c r="P4340" t="s">
        <v>41</v>
      </c>
      <c r="Q4340">
        <v>1</v>
      </c>
      <c r="R4340">
        <v>234</v>
      </c>
      <c r="S4340">
        <v>250</v>
      </c>
      <c r="T4340">
        <v>3.8</v>
      </c>
      <c r="U4340" s="1">
        <v>41746</v>
      </c>
      <c r="V4340">
        <v>2014</v>
      </c>
      <c r="W4340">
        <v>4</v>
      </c>
      <c r="X4340">
        <v>17</v>
      </c>
      <c r="Y4340" t="str">
        <f>TEXT(Merge1[[#This Row],[Date and year]],"yyyy-mm")</f>
        <v>2014-04</v>
      </c>
      <c r="Z4340" t="s">
        <v>278</v>
      </c>
      <c r="AA4340" t="s">
        <v>175</v>
      </c>
      <c r="AB4340">
        <v>16</v>
      </c>
      <c r="AC4340" t="s">
        <v>59</v>
      </c>
      <c r="AD4340" t="s">
        <v>279</v>
      </c>
      <c r="AE4340" t="s">
        <v>280</v>
      </c>
      <c r="AF4340">
        <v>249.75</v>
      </c>
      <c r="AG4340" t="str">
        <f>IF(Merge1[[#This Row],[Average_Cost_for_two]]&lt;=500, "Low",
IF(Merge1[[#This Row],[Average_Cost_for_two]]&lt;=1000, "Medium",
IF(Merge1[[#This Row],[Average_Cost_for_two]]&lt;=2000, "High", "Luxury")))</f>
        <v>Low</v>
      </c>
      <c r="AH43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41" spans="1:34">
      <c r="A4341">
        <v>18258473</v>
      </c>
      <c r="B4341" t="s">
        <v>9272</v>
      </c>
      <c r="C4341">
        <v>1</v>
      </c>
      <c r="D4341" t="s">
        <v>34</v>
      </c>
      <c r="E4341" t="s">
        <v>35</v>
      </c>
      <c r="F4341" t="s">
        <v>9273</v>
      </c>
      <c r="G4341" t="s">
        <v>64</v>
      </c>
      <c r="H4341" t="s">
        <v>65</v>
      </c>
      <c r="I4341">
        <v>77.213794399999998</v>
      </c>
      <c r="J4341">
        <v>28.7091523</v>
      </c>
      <c r="K4341" t="s">
        <v>609</v>
      </c>
      <c r="L4341" t="s">
        <v>40</v>
      </c>
      <c r="M4341" t="s">
        <v>41</v>
      </c>
      <c r="N4341" t="s">
        <v>53</v>
      </c>
      <c r="O4341" t="s">
        <v>41</v>
      </c>
      <c r="P4341" t="s">
        <v>41</v>
      </c>
      <c r="Q4341">
        <v>1</v>
      </c>
      <c r="R4341">
        <v>6</v>
      </c>
      <c r="S4341">
        <v>250</v>
      </c>
      <c r="T4341">
        <v>2.6</v>
      </c>
      <c r="U4341" s="1">
        <v>42117</v>
      </c>
      <c r="V4341">
        <v>2015</v>
      </c>
      <c r="W4341">
        <v>4</v>
      </c>
      <c r="X4341">
        <v>23</v>
      </c>
      <c r="Y4341" t="str">
        <f>TEXT(Merge1[[#This Row],[Date and year]],"yyyy-mm")</f>
        <v>2015-04</v>
      </c>
      <c r="Z4341" t="s">
        <v>278</v>
      </c>
      <c r="AA4341" t="s">
        <v>175</v>
      </c>
      <c r="AB4341">
        <v>17</v>
      </c>
      <c r="AC4341" t="s">
        <v>59</v>
      </c>
      <c r="AD4341" t="s">
        <v>279</v>
      </c>
      <c r="AE4341" t="s">
        <v>280</v>
      </c>
      <c r="AF4341">
        <v>249.75</v>
      </c>
      <c r="AG4341" t="str">
        <f>IF(Merge1[[#This Row],[Average_Cost_for_two]]&lt;=500, "Low",
IF(Merge1[[#This Row],[Average_Cost_for_two]]&lt;=1000, "Medium",
IF(Merge1[[#This Row],[Average_Cost_for_two]]&lt;=2000, "High", "Luxury")))</f>
        <v>Low</v>
      </c>
      <c r="AH43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42" spans="1:34">
      <c r="A4342">
        <v>7388</v>
      </c>
      <c r="B4342" t="s">
        <v>6840</v>
      </c>
      <c r="C4342">
        <v>1</v>
      </c>
      <c r="D4342" t="s">
        <v>34</v>
      </c>
      <c r="E4342" t="s">
        <v>35</v>
      </c>
      <c r="F4342" t="s">
        <v>9274</v>
      </c>
      <c r="G4342" t="s">
        <v>306</v>
      </c>
      <c r="H4342" t="s">
        <v>307</v>
      </c>
      <c r="I4342">
        <v>77.174210099999996</v>
      </c>
      <c r="J4342">
        <v>28.556828200000002</v>
      </c>
      <c r="K4342" t="s">
        <v>9275</v>
      </c>
      <c r="L4342" t="s">
        <v>40</v>
      </c>
      <c r="M4342" t="s">
        <v>41</v>
      </c>
      <c r="N4342" t="s">
        <v>41</v>
      </c>
      <c r="O4342" t="s">
        <v>41</v>
      </c>
      <c r="P4342" t="s">
        <v>41</v>
      </c>
      <c r="Q4342">
        <v>1</v>
      </c>
      <c r="R4342">
        <v>8</v>
      </c>
      <c r="S4342">
        <v>250</v>
      </c>
      <c r="T4342">
        <v>2.9</v>
      </c>
      <c r="U4342" s="1">
        <v>40289</v>
      </c>
      <c r="V4342">
        <v>2010</v>
      </c>
      <c r="W4342">
        <v>4</v>
      </c>
      <c r="X4342">
        <v>21</v>
      </c>
      <c r="Y4342" t="str">
        <f>TEXT(Merge1[[#This Row],[Date and year]],"yyyy-mm")</f>
        <v>2010-04</v>
      </c>
      <c r="Z4342" t="s">
        <v>278</v>
      </c>
      <c r="AA4342" t="s">
        <v>175</v>
      </c>
      <c r="AB4342">
        <v>17</v>
      </c>
      <c r="AC4342" t="s">
        <v>112</v>
      </c>
      <c r="AD4342" t="s">
        <v>279</v>
      </c>
      <c r="AE4342" t="s">
        <v>280</v>
      </c>
      <c r="AF4342">
        <v>249.75</v>
      </c>
      <c r="AG4342" t="str">
        <f>IF(Merge1[[#This Row],[Average_Cost_for_two]]&lt;=500, "Low",
IF(Merge1[[#This Row],[Average_Cost_for_two]]&lt;=1000, "Medium",
IF(Merge1[[#This Row],[Average_Cost_for_two]]&lt;=2000, "High", "Luxury")))</f>
        <v>Low</v>
      </c>
      <c r="AH43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43" spans="1:34">
      <c r="A4343">
        <v>308845</v>
      </c>
      <c r="B4343" t="s">
        <v>396</v>
      </c>
      <c r="C4343">
        <v>1</v>
      </c>
      <c r="D4343" t="s">
        <v>34</v>
      </c>
      <c r="E4343" t="s">
        <v>35</v>
      </c>
      <c r="F4343" t="s">
        <v>9276</v>
      </c>
      <c r="G4343" t="s">
        <v>133</v>
      </c>
      <c r="H4343" t="s">
        <v>134</v>
      </c>
      <c r="I4343">
        <v>77.285379899999995</v>
      </c>
      <c r="J4343">
        <v>28.619105000000001</v>
      </c>
      <c r="K4343" t="s">
        <v>761</v>
      </c>
      <c r="L4343" t="s">
        <v>40</v>
      </c>
      <c r="M4343" t="s">
        <v>41</v>
      </c>
      <c r="N4343" t="s">
        <v>41</v>
      </c>
      <c r="O4343" t="s">
        <v>41</v>
      </c>
      <c r="P4343" t="s">
        <v>41</v>
      </c>
      <c r="Q4343">
        <v>1</v>
      </c>
      <c r="R4343">
        <v>5</v>
      </c>
      <c r="S4343">
        <v>250</v>
      </c>
      <c r="T4343">
        <v>2.9</v>
      </c>
      <c r="U4343" s="1">
        <v>40281</v>
      </c>
      <c r="V4343">
        <v>2010</v>
      </c>
      <c r="W4343">
        <v>4</v>
      </c>
      <c r="X4343">
        <v>13</v>
      </c>
      <c r="Y4343" t="str">
        <f>TEXT(Merge1[[#This Row],[Date and year]],"yyyy-mm")</f>
        <v>2010-04</v>
      </c>
      <c r="Z4343" t="s">
        <v>278</v>
      </c>
      <c r="AA4343" t="s">
        <v>175</v>
      </c>
      <c r="AB4343">
        <v>16</v>
      </c>
      <c r="AC4343" t="s">
        <v>54</v>
      </c>
      <c r="AD4343" t="s">
        <v>279</v>
      </c>
      <c r="AE4343" t="s">
        <v>280</v>
      </c>
      <c r="AF4343">
        <v>249.75</v>
      </c>
      <c r="AG4343" t="str">
        <f>IF(Merge1[[#This Row],[Average_Cost_for_two]]&lt;=500, "Low",
IF(Merge1[[#This Row],[Average_Cost_for_two]]&lt;=1000, "Medium",
IF(Merge1[[#This Row],[Average_Cost_for_two]]&lt;=2000, "High", "Luxury")))</f>
        <v>Low</v>
      </c>
      <c r="AH43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44" spans="1:34">
      <c r="A4344">
        <v>303468</v>
      </c>
      <c r="B4344" t="s">
        <v>9277</v>
      </c>
      <c r="C4344">
        <v>1</v>
      </c>
      <c r="D4344" t="s">
        <v>34</v>
      </c>
      <c r="E4344" t="s">
        <v>35</v>
      </c>
      <c r="F4344" t="s">
        <v>9278</v>
      </c>
      <c r="G4344" t="s">
        <v>133</v>
      </c>
      <c r="H4344" t="s">
        <v>134</v>
      </c>
      <c r="I4344">
        <v>77.283509199999997</v>
      </c>
      <c r="J4344">
        <v>28.618076200000001</v>
      </c>
      <c r="K4344" t="s">
        <v>750</v>
      </c>
      <c r="L4344" t="s">
        <v>40</v>
      </c>
      <c r="M4344" t="s">
        <v>41</v>
      </c>
      <c r="N4344" t="s">
        <v>41</v>
      </c>
      <c r="O4344" t="s">
        <v>41</v>
      </c>
      <c r="P4344" t="s">
        <v>41</v>
      </c>
      <c r="Q4344">
        <v>1</v>
      </c>
      <c r="R4344">
        <v>1</v>
      </c>
      <c r="S4344">
        <v>250</v>
      </c>
      <c r="T4344">
        <v>1</v>
      </c>
      <c r="U4344" s="1">
        <v>42839</v>
      </c>
      <c r="V4344">
        <v>2017</v>
      </c>
      <c r="W4344">
        <v>4</v>
      </c>
      <c r="X4344">
        <v>14</v>
      </c>
      <c r="Y4344" t="str">
        <f>TEXT(Merge1[[#This Row],[Date and year]],"yyyy-mm")</f>
        <v>2017-04</v>
      </c>
      <c r="Z4344" t="s">
        <v>278</v>
      </c>
      <c r="AA4344" t="s">
        <v>175</v>
      </c>
      <c r="AB4344">
        <v>15</v>
      </c>
      <c r="AC4344" t="s">
        <v>69</v>
      </c>
      <c r="AD4344" t="s">
        <v>279</v>
      </c>
      <c r="AE4344" t="s">
        <v>280</v>
      </c>
      <c r="AF4344">
        <v>249.75</v>
      </c>
      <c r="AG4344" t="str">
        <f>IF(Merge1[[#This Row],[Average_Cost_for_two]]&lt;=500, "Low",
IF(Merge1[[#This Row],[Average_Cost_for_two]]&lt;=1000, "Medium",
IF(Merge1[[#This Row],[Average_Cost_for_two]]&lt;=2000, "High", "Luxury")))</f>
        <v>Low</v>
      </c>
      <c r="AH43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45" spans="1:34">
      <c r="A4345">
        <v>3333</v>
      </c>
      <c r="B4345" t="s">
        <v>9279</v>
      </c>
      <c r="C4345">
        <v>1</v>
      </c>
      <c r="D4345" t="s">
        <v>34</v>
      </c>
      <c r="E4345" t="s">
        <v>35</v>
      </c>
      <c r="F4345" t="s">
        <v>9280</v>
      </c>
      <c r="G4345" t="s">
        <v>139</v>
      </c>
      <c r="H4345" t="s">
        <v>140</v>
      </c>
      <c r="I4345">
        <v>77.140038099999998</v>
      </c>
      <c r="J4345">
        <v>28.698495900000001</v>
      </c>
      <c r="K4345" t="s">
        <v>850</v>
      </c>
      <c r="L4345" t="s">
        <v>40</v>
      </c>
      <c r="M4345" t="s">
        <v>41</v>
      </c>
      <c r="N4345" t="s">
        <v>41</v>
      </c>
      <c r="O4345" t="s">
        <v>41</v>
      </c>
      <c r="P4345" t="s">
        <v>41</v>
      </c>
      <c r="Q4345">
        <v>1</v>
      </c>
      <c r="R4345">
        <v>26</v>
      </c>
      <c r="S4345">
        <v>250</v>
      </c>
      <c r="T4345">
        <v>3.5</v>
      </c>
      <c r="U4345" s="1">
        <v>40291</v>
      </c>
      <c r="V4345">
        <v>2010</v>
      </c>
      <c r="W4345">
        <v>4</v>
      </c>
      <c r="X4345">
        <v>23</v>
      </c>
      <c r="Y4345" t="str">
        <f>TEXT(Merge1[[#This Row],[Date and year]],"yyyy-mm")</f>
        <v>2010-04</v>
      </c>
      <c r="Z4345" t="s">
        <v>278</v>
      </c>
      <c r="AA4345" t="s">
        <v>175</v>
      </c>
      <c r="AB4345">
        <v>17</v>
      </c>
      <c r="AC4345" t="s">
        <v>69</v>
      </c>
      <c r="AD4345" t="s">
        <v>279</v>
      </c>
      <c r="AE4345" t="s">
        <v>280</v>
      </c>
      <c r="AF4345">
        <v>249.75</v>
      </c>
      <c r="AG4345" t="str">
        <f>IF(Merge1[[#This Row],[Average_Cost_for_two]]&lt;=500, "Low",
IF(Merge1[[#This Row],[Average_Cost_for_two]]&lt;=1000, "Medium",
IF(Merge1[[#This Row],[Average_Cost_for_two]]&lt;=2000, "High", "Luxury")))</f>
        <v>Low</v>
      </c>
      <c r="AH43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46" spans="1:34">
      <c r="A4346">
        <v>18312571</v>
      </c>
      <c r="B4346" t="s">
        <v>9281</v>
      </c>
      <c r="C4346">
        <v>1</v>
      </c>
      <c r="D4346" t="s">
        <v>34</v>
      </c>
      <c r="E4346" t="s">
        <v>35</v>
      </c>
      <c r="F4346" t="s">
        <v>9282</v>
      </c>
      <c r="G4346" t="s">
        <v>228</v>
      </c>
      <c r="H4346" t="s">
        <v>229</v>
      </c>
      <c r="I4346">
        <v>77.183279299999995</v>
      </c>
      <c r="J4346">
        <v>28.5365468</v>
      </c>
      <c r="K4346" t="s">
        <v>633</v>
      </c>
      <c r="L4346" t="s">
        <v>40</v>
      </c>
      <c r="M4346" t="s">
        <v>41</v>
      </c>
      <c r="N4346" t="s">
        <v>41</v>
      </c>
      <c r="O4346" t="s">
        <v>41</v>
      </c>
      <c r="P4346" t="s">
        <v>41</v>
      </c>
      <c r="Q4346">
        <v>1</v>
      </c>
      <c r="R4346">
        <v>4</v>
      </c>
      <c r="S4346">
        <v>250</v>
      </c>
      <c r="T4346">
        <v>2.9</v>
      </c>
      <c r="U4346" s="1">
        <v>42104</v>
      </c>
      <c r="V4346">
        <v>2015</v>
      </c>
      <c r="W4346">
        <v>4</v>
      </c>
      <c r="X4346">
        <v>10</v>
      </c>
      <c r="Y4346" t="str">
        <f>TEXT(Merge1[[#This Row],[Date and year]],"yyyy-mm")</f>
        <v>2015-04</v>
      </c>
      <c r="Z4346" t="s">
        <v>278</v>
      </c>
      <c r="AA4346" t="s">
        <v>175</v>
      </c>
      <c r="AB4346">
        <v>15</v>
      </c>
      <c r="AC4346" t="s">
        <v>69</v>
      </c>
      <c r="AD4346" t="s">
        <v>279</v>
      </c>
      <c r="AE4346" t="s">
        <v>280</v>
      </c>
      <c r="AF4346">
        <v>249.75</v>
      </c>
      <c r="AG4346" t="str">
        <f>IF(Merge1[[#This Row],[Average_Cost_for_two]]&lt;=500, "Low",
IF(Merge1[[#This Row],[Average_Cost_for_two]]&lt;=1000, "Medium",
IF(Merge1[[#This Row],[Average_Cost_for_two]]&lt;=2000, "High", "Luxury")))</f>
        <v>Low</v>
      </c>
      <c r="AH43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47" spans="1:34">
      <c r="A4347">
        <v>8667</v>
      </c>
      <c r="B4347" t="s">
        <v>8778</v>
      </c>
      <c r="C4347">
        <v>1</v>
      </c>
      <c r="D4347" t="s">
        <v>34</v>
      </c>
      <c r="E4347" t="s">
        <v>35</v>
      </c>
      <c r="F4347" t="s">
        <v>9283</v>
      </c>
      <c r="G4347" t="s">
        <v>1806</v>
      </c>
      <c r="H4347" t="s">
        <v>1805</v>
      </c>
      <c r="I4347">
        <v>77.179661199999998</v>
      </c>
      <c r="J4347">
        <v>28.638569799999999</v>
      </c>
      <c r="K4347" t="s">
        <v>930</v>
      </c>
      <c r="L4347" t="s">
        <v>40</v>
      </c>
      <c r="M4347" t="s">
        <v>41</v>
      </c>
      <c r="N4347" t="s">
        <v>41</v>
      </c>
      <c r="O4347" t="s">
        <v>41</v>
      </c>
      <c r="P4347" t="s">
        <v>41</v>
      </c>
      <c r="Q4347">
        <v>1</v>
      </c>
      <c r="R4347">
        <v>18</v>
      </c>
      <c r="S4347">
        <v>250</v>
      </c>
      <c r="T4347">
        <v>2.7</v>
      </c>
      <c r="U4347" s="1">
        <v>41746</v>
      </c>
      <c r="V4347">
        <v>2014</v>
      </c>
      <c r="W4347">
        <v>4</v>
      </c>
      <c r="X4347">
        <v>17</v>
      </c>
      <c r="Y4347" t="str">
        <f>TEXT(Merge1[[#This Row],[Date and year]],"yyyy-mm")</f>
        <v>2014-04</v>
      </c>
      <c r="Z4347" t="s">
        <v>278</v>
      </c>
      <c r="AA4347" t="s">
        <v>175</v>
      </c>
      <c r="AB4347">
        <v>16</v>
      </c>
      <c r="AC4347" t="s">
        <v>59</v>
      </c>
      <c r="AD4347" t="s">
        <v>279</v>
      </c>
      <c r="AE4347" t="s">
        <v>280</v>
      </c>
      <c r="AF4347">
        <v>249.75</v>
      </c>
      <c r="AG4347" t="str">
        <f>IF(Merge1[[#This Row],[Average_Cost_for_two]]&lt;=500, "Low",
IF(Merge1[[#This Row],[Average_Cost_for_two]]&lt;=1000, "Medium",
IF(Merge1[[#This Row],[Average_Cost_for_two]]&lt;=2000, "High", "Luxury")))</f>
        <v>Low</v>
      </c>
      <c r="AH43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48" spans="1:34">
      <c r="A4348">
        <v>302466</v>
      </c>
      <c r="B4348" t="s">
        <v>9284</v>
      </c>
      <c r="C4348">
        <v>1</v>
      </c>
      <c r="D4348" t="s">
        <v>34</v>
      </c>
      <c r="E4348" t="s">
        <v>35</v>
      </c>
      <c r="F4348" t="s">
        <v>9285</v>
      </c>
      <c r="G4348" t="s">
        <v>3073</v>
      </c>
      <c r="H4348" t="s">
        <v>3074</v>
      </c>
      <c r="I4348">
        <v>77.122049500000003</v>
      </c>
      <c r="J4348">
        <v>28.705459300000001</v>
      </c>
      <c r="K4348" t="s">
        <v>7711</v>
      </c>
      <c r="L4348" t="s">
        <v>40</v>
      </c>
      <c r="M4348" t="s">
        <v>41</v>
      </c>
      <c r="N4348" t="s">
        <v>41</v>
      </c>
      <c r="O4348" t="s">
        <v>41</v>
      </c>
      <c r="P4348" t="s">
        <v>41</v>
      </c>
      <c r="Q4348">
        <v>1</v>
      </c>
      <c r="R4348">
        <v>175</v>
      </c>
      <c r="S4348">
        <v>250</v>
      </c>
      <c r="T4348">
        <v>3.5</v>
      </c>
      <c r="U4348" s="1">
        <v>42099</v>
      </c>
      <c r="V4348">
        <v>2015</v>
      </c>
      <c r="W4348">
        <v>4</v>
      </c>
      <c r="X4348">
        <v>5</v>
      </c>
      <c r="Y4348" t="str">
        <f>TEXT(Merge1[[#This Row],[Date and year]],"yyyy-mm")</f>
        <v>2015-04</v>
      </c>
      <c r="Z4348" t="s">
        <v>278</v>
      </c>
      <c r="AA4348" t="s">
        <v>175</v>
      </c>
      <c r="AB4348">
        <v>15</v>
      </c>
      <c r="AC4348" t="s">
        <v>74</v>
      </c>
      <c r="AD4348" t="s">
        <v>279</v>
      </c>
      <c r="AE4348" t="s">
        <v>280</v>
      </c>
      <c r="AF4348">
        <v>249.75</v>
      </c>
      <c r="AG4348" t="str">
        <f>IF(Merge1[[#This Row],[Average_Cost_for_two]]&lt;=500, "Low",
IF(Merge1[[#This Row],[Average_Cost_for_two]]&lt;=1000, "Medium",
IF(Merge1[[#This Row],[Average_Cost_for_two]]&lt;=2000, "High", "Luxury")))</f>
        <v>Low</v>
      </c>
      <c r="AH43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49" spans="1:34">
      <c r="A4349">
        <v>3464</v>
      </c>
      <c r="B4349" t="s">
        <v>9286</v>
      </c>
      <c r="C4349">
        <v>1</v>
      </c>
      <c r="D4349" t="s">
        <v>34</v>
      </c>
      <c r="E4349" t="s">
        <v>35</v>
      </c>
      <c r="F4349" t="s">
        <v>9287</v>
      </c>
      <c r="G4349" t="s">
        <v>2760</v>
      </c>
      <c r="H4349" t="s">
        <v>2761</v>
      </c>
      <c r="I4349">
        <v>77.168757900000003</v>
      </c>
      <c r="J4349">
        <v>28.587567199999999</v>
      </c>
      <c r="K4349" t="s">
        <v>576</v>
      </c>
      <c r="L4349" t="s">
        <v>40</v>
      </c>
      <c r="M4349" t="s">
        <v>41</v>
      </c>
      <c r="N4349" t="s">
        <v>41</v>
      </c>
      <c r="O4349" t="s">
        <v>41</v>
      </c>
      <c r="P4349" t="s">
        <v>41</v>
      </c>
      <c r="Q4349">
        <v>1</v>
      </c>
      <c r="R4349">
        <v>23</v>
      </c>
      <c r="S4349">
        <v>250</v>
      </c>
      <c r="T4349">
        <v>2.6</v>
      </c>
      <c r="U4349" s="1">
        <v>41365</v>
      </c>
      <c r="V4349">
        <v>2013</v>
      </c>
      <c r="W4349">
        <v>4</v>
      </c>
      <c r="X4349">
        <v>1</v>
      </c>
      <c r="Y4349" t="str">
        <f>TEXT(Merge1[[#This Row],[Date and year]],"yyyy-mm")</f>
        <v>2013-04</v>
      </c>
      <c r="Z4349" t="s">
        <v>278</v>
      </c>
      <c r="AA4349" t="s">
        <v>175</v>
      </c>
      <c r="AB4349">
        <v>14</v>
      </c>
      <c r="AC4349" t="s">
        <v>66</v>
      </c>
      <c r="AD4349" t="s">
        <v>279</v>
      </c>
      <c r="AE4349" t="s">
        <v>280</v>
      </c>
      <c r="AF4349">
        <v>249.75</v>
      </c>
      <c r="AG4349" t="str">
        <f>IF(Merge1[[#This Row],[Average_Cost_for_two]]&lt;=500, "Low",
IF(Merge1[[#This Row],[Average_Cost_for_two]]&lt;=1000, "Medium",
IF(Merge1[[#This Row],[Average_Cost_for_two]]&lt;=2000, "High", "Luxury")))</f>
        <v>Low</v>
      </c>
      <c r="AH43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50" spans="1:34">
      <c r="A4350">
        <v>18246984</v>
      </c>
      <c r="B4350" t="s">
        <v>9288</v>
      </c>
      <c r="C4350">
        <v>1</v>
      </c>
      <c r="D4350" t="s">
        <v>34</v>
      </c>
      <c r="E4350" t="s">
        <v>35</v>
      </c>
      <c r="F4350" t="s">
        <v>9289</v>
      </c>
      <c r="G4350" t="s">
        <v>1259</v>
      </c>
      <c r="H4350" t="s">
        <v>1260</v>
      </c>
      <c r="I4350">
        <v>77.084623300000004</v>
      </c>
      <c r="J4350">
        <v>28.6356249</v>
      </c>
      <c r="K4350" t="s">
        <v>784</v>
      </c>
      <c r="L4350" t="s">
        <v>40</v>
      </c>
      <c r="M4350" t="s">
        <v>41</v>
      </c>
      <c r="N4350" t="s">
        <v>41</v>
      </c>
      <c r="O4350" t="s">
        <v>41</v>
      </c>
      <c r="P4350" t="s">
        <v>41</v>
      </c>
      <c r="Q4350">
        <v>1</v>
      </c>
      <c r="R4350">
        <v>3</v>
      </c>
      <c r="S4350">
        <v>250</v>
      </c>
      <c r="T4350">
        <v>1</v>
      </c>
      <c r="U4350" s="1">
        <v>41381</v>
      </c>
      <c r="V4350">
        <v>2013</v>
      </c>
      <c r="W4350">
        <v>4</v>
      </c>
      <c r="X4350">
        <v>17</v>
      </c>
      <c r="Y4350" t="str">
        <f>TEXT(Merge1[[#This Row],[Date and year]],"yyyy-mm")</f>
        <v>2013-04</v>
      </c>
      <c r="Z4350" t="s">
        <v>278</v>
      </c>
      <c r="AA4350" t="s">
        <v>175</v>
      </c>
      <c r="AB4350">
        <v>16</v>
      </c>
      <c r="AC4350" t="s">
        <v>112</v>
      </c>
      <c r="AD4350" t="s">
        <v>279</v>
      </c>
      <c r="AE4350" t="s">
        <v>280</v>
      </c>
      <c r="AF4350">
        <v>249.75</v>
      </c>
      <c r="AG4350" t="str">
        <f>IF(Merge1[[#This Row],[Average_Cost_for_two]]&lt;=500, "Low",
IF(Merge1[[#This Row],[Average_Cost_for_two]]&lt;=1000, "Medium",
IF(Merge1[[#This Row],[Average_Cost_for_two]]&lt;=2000, "High", "Luxury")))</f>
        <v>Low</v>
      </c>
      <c r="AH43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51" spans="1:34">
      <c r="A4351">
        <v>6042</v>
      </c>
      <c r="B4351" t="s">
        <v>1120</v>
      </c>
      <c r="C4351">
        <v>1</v>
      </c>
      <c r="D4351" t="s">
        <v>34</v>
      </c>
      <c r="E4351" t="s">
        <v>35</v>
      </c>
      <c r="F4351" t="s">
        <v>9290</v>
      </c>
      <c r="G4351" t="s">
        <v>2228</v>
      </c>
      <c r="H4351" t="s">
        <v>2229</v>
      </c>
      <c r="I4351">
        <v>77.286340800000005</v>
      </c>
      <c r="J4351">
        <v>28.636842399999999</v>
      </c>
      <c r="K4351" t="s">
        <v>3285</v>
      </c>
      <c r="L4351" t="s">
        <v>40</v>
      </c>
      <c r="M4351" t="s">
        <v>41</v>
      </c>
      <c r="N4351" t="s">
        <v>53</v>
      </c>
      <c r="O4351" t="s">
        <v>41</v>
      </c>
      <c r="P4351" t="s">
        <v>41</v>
      </c>
      <c r="Q4351">
        <v>1</v>
      </c>
      <c r="R4351">
        <v>38</v>
      </c>
      <c r="S4351">
        <v>250</v>
      </c>
      <c r="T4351">
        <v>3</v>
      </c>
      <c r="U4351" s="1">
        <v>42853</v>
      </c>
      <c r="V4351">
        <v>2017</v>
      </c>
      <c r="W4351">
        <v>4</v>
      </c>
      <c r="X4351">
        <v>28</v>
      </c>
      <c r="Y4351" t="str">
        <f>TEXT(Merge1[[#This Row],[Date and year]],"yyyy-mm")</f>
        <v>2017-04</v>
      </c>
      <c r="Z4351" t="s">
        <v>278</v>
      </c>
      <c r="AA4351" t="s">
        <v>175</v>
      </c>
      <c r="AB4351">
        <v>17</v>
      </c>
      <c r="AC4351" t="s">
        <v>69</v>
      </c>
      <c r="AD4351" t="s">
        <v>279</v>
      </c>
      <c r="AE4351" t="s">
        <v>280</v>
      </c>
      <c r="AF4351">
        <v>249.75</v>
      </c>
      <c r="AG4351" t="str">
        <f>IF(Merge1[[#This Row],[Average_Cost_for_two]]&lt;=500, "Low",
IF(Merge1[[#This Row],[Average_Cost_for_two]]&lt;=1000, "Medium",
IF(Merge1[[#This Row],[Average_Cost_for_two]]&lt;=2000, "High", "Luxury")))</f>
        <v>Low</v>
      </c>
      <c r="AH43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52" spans="1:34">
      <c r="A4352">
        <v>300961</v>
      </c>
      <c r="B4352" t="s">
        <v>9291</v>
      </c>
      <c r="C4352">
        <v>1</v>
      </c>
      <c r="D4352" t="s">
        <v>34</v>
      </c>
      <c r="E4352" t="s">
        <v>35</v>
      </c>
      <c r="F4352" t="s">
        <v>9292</v>
      </c>
      <c r="G4352" t="s">
        <v>89</v>
      </c>
      <c r="H4352" t="s">
        <v>90</v>
      </c>
      <c r="I4352">
        <v>77.317463399999994</v>
      </c>
      <c r="J4352">
        <v>28.600013799999999</v>
      </c>
      <c r="K4352" t="s">
        <v>1320</v>
      </c>
      <c r="L4352" t="s">
        <v>40</v>
      </c>
      <c r="M4352" t="s">
        <v>41</v>
      </c>
      <c r="N4352" t="s">
        <v>41</v>
      </c>
      <c r="O4352" t="s">
        <v>41</v>
      </c>
      <c r="P4352" t="s">
        <v>41</v>
      </c>
      <c r="Q4352">
        <v>1</v>
      </c>
      <c r="R4352">
        <v>3</v>
      </c>
      <c r="S4352">
        <v>250</v>
      </c>
      <c r="T4352">
        <v>1</v>
      </c>
      <c r="U4352" s="1">
        <v>41387</v>
      </c>
      <c r="V4352">
        <v>2013</v>
      </c>
      <c r="W4352">
        <v>4</v>
      </c>
      <c r="X4352">
        <v>23</v>
      </c>
      <c r="Y4352" t="str">
        <f>TEXT(Merge1[[#This Row],[Date and year]],"yyyy-mm")</f>
        <v>2013-04</v>
      </c>
      <c r="Z4352" t="s">
        <v>278</v>
      </c>
      <c r="AA4352" t="s">
        <v>175</v>
      </c>
      <c r="AB4352">
        <v>17</v>
      </c>
      <c r="AC4352" t="s">
        <v>54</v>
      </c>
      <c r="AD4352" t="s">
        <v>279</v>
      </c>
      <c r="AE4352" t="s">
        <v>280</v>
      </c>
      <c r="AF4352">
        <v>249.75</v>
      </c>
      <c r="AG4352" t="str">
        <f>IF(Merge1[[#This Row],[Average_Cost_for_two]]&lt;=500, "Low",
IF(Merge1[[#This Row],[Average_Cost_for_two]]&lt;=1000, "Medium",
IF(Merge1[[#This Row],[Average_Cost_for_two]]&lt;=2000, "High", "Luxury")))</f>
        <v>Low</v>
      </c>
      <c r="AH43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53" spans="1:34">
      <c r="A4353">
        <v>18355037</v>
      </c>
      <c r="B4353" t="s">
        <v>9293</v>
      </c>
      <c r="C4353">
        <v>1</v>
      </c>
      <c r="D4353" t="s">
        <v>34</v>
      </c>
      <c r="E4353" t="s">
        <v>35</v>
      </c>
      <c r="F4353" t="s">
        <v>9294</v>
      </c>
      <c r="G4353" t="s">
        <v>2233</v>
      </c>
      <c r="H4353" t="s">
        <v>2234</v>
      </c>
      <c r="I4353">
        <v>77.079605400000005</v>
      </c>
      <c r="J4353">
        <v>28.6384984</v>
      </c>
      <c r="K4353" t="s">
        <v>529</v>
      </c>
      <c r="L4353" t="s">
        <v>40</v>
      </c>
      <c r="M4353" t="s">
        <v>41</v>
      </c>
      <c r="N4353" t="s">
        <v>41</v>
      </c>
      <c r="O4353" t="s">
        <v>41</v>
      </c>
      <c r="P4353" t="s">
        <v>41</v>
      </c>
      <c r="Q4353">
        <v>1</v>
      </c>
      <c r="R4353">
        <v>15</v>
      </c>
      <c r="S4353">
        <v>250</v>
      </c>
      <c r="T4353">
        <v>3.3</v>
      </c>
      <c r="U4353" s="1">
        <v>42485</v>
      </c>
      <c r="V4353">
        <v>2016</v>
      </c>
      <c r="W4353">
        <v>4</v>
      </c>
      <c r="X4353">
        <v>25</v>
      </c>
      <c r="Y4353" t="str">
        <f>TEXT(Merge1[[#This Row],[Date and year]],"yyyy-mm")</f>
        <v>2016-04</v>
      </c>
      <c r="Z4353" t="s">
        <v>278</v>
      </c>
      <c r="AA4353" t="s">
        <v>175</v>
      </c>
      <c r="AB4353">
        <v>18</v>
      </c>
      <c r="AC4353" t="s">
        <v>66</v>
      </c>
      <c r="AD4353" t="s">
        <v>279</v>
      </c>
      <c r="AE4353" t="s">
        <v>280</v>
      </c>
      <c r="AF4353">
        <v>249.75</v>
      </c>
      <c r="AG4353" t="str">
        <f>IF(Merge1[[#This Row],[Average_Cost_for_two]]&lt;=500, "Low",
IF(Merge1[[#This Row],[Average_Cost_for_two]]&lt;=1000, "Medium",
IF(Merge1[[#This Row],[Average_Cost_for_two]]&lt;=2000, "High", "Luxury")))</f>
        <v>Low</v>
      </c>
      <c r="AH43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54" spans="1:34">
      <c r="A4354">
        <v>18245289</v>
      </c>
      <c r="B4354" t="s">
        <v>9295</v>
      </c>
      <c r="C4354">
        <v>1</v>
      </c>
      <c r="D4354" t="s">
        <v>34</v>
      </c>
      <c r="E4354" t="s">
        <v>35</v>
      </c>
      <c r="F4354" t="s">
        <v>9296</v>
      </c>
      <c r="G4354" t="s">
        <v>2233</v>
      </c>
      <c r="H4354" t="s">
        <v>2234</v>
      </c>
      <c r="I4354">
        <v>77.0792261</v>
      </c>
      <c r="J4354">
        <v>28.642295300000001</v>
      </c>
      <c r="K4354" t="s">
        <v>930</v>
      </c>
      <c r="L4354" t="s">
        <v>40</v>
      </c>
      <c r="M4354" t="s">
        <v>41</v>
      </c>
      <c r="N4354" t="s">
        <v>41</v>
      </c>
      <c r="O4354" t="s">
        <v>41</v>
      </c>
      <c r="P4354" t="s">
        <v>41</v>
      </c>
      <c r="Q4354">
        <v>1</v>
      </c>
      <c r="R4354">
        <v>10</v>
      </c>
      <c r="S4354">
        <v>250</v>
      </c>
      <c r="T4354">
        <v>3.2</v>
      </c>
      <c r="U4354" s="1">
        <v>41011</v>
      </c>
      <c r="V4354">
        <v>2012</v>
      </c>
      <c r="W4354">
        <v>4</v>
      </c>
      <c r="X4354">
        <v>12</v>
      </c>
      <c r="Y4354" t="str">
        <f>TEXT(Merge1[[#This Row],[Date and year]],"yyyy-mm")</f>
        <v>2012-04</v>
      </c>
      <c r="Z4354" t="s">
        <v>278</v>
      </c>
      <c r="AA4354" t="s">
        <v>175</v>
      </c>
      <c r="AB4354">
        <v>15</v>
      </c>
      <c r="AC4354" t="s">
        <v>59</v>
      </c>
      <c r="AD4354" t="s">
        <v>279</v>
      </c>
      <c r="AE4354" t="s">
        <v>280</v>
      </c>
      <c r="AF4354">
        <v>249.75</v>
      </c>
      <c r="AG4354" t="str">
        <f>IF(Merge1[[#This Row],[Average_Cost_for_two]]&lt;=500, "Low",
IF(Merge1[[#This Row],[Average_Cost_for_two]]&lt;=1000, "Medium",
IF(Merge1[[#This Row],[Average_Cost_for_two]]&lt;=2000, "High", "Luxury")))</f>
        <v>Low</v>
      </c>
      <c r="AH43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55" spans="1:34">
      <c r="A4355">
        <v>306064</v>
      </c>
      <c r="B4355" t="s">
        <v>9297</v>
      </c>
      <c r="C4355">
        <v>1</v>
      </c>
      <c r="D4355" t="s">
        <v>34</v>
      </c>
      <c r="E4355" t="s">
        <v>35</v>
      </c>
      <c r="F4355" t="s">
        <v>9298</v>
      </c>
      <c r="G4355" t="s">
        <v>1290</v>
      </c>
      <c r="H4355" t="s">
        <v>1291</v>
      </c>
      <c r="I4355">
        <v>77.168556300000006</v>
      </c>
      <c r="J4355">
        <v>28.6990634</v>
      </c>
      <c r="K4355" t="s">
        <v>7358</v>
      </c>
      <c r="L4355" t="s">
        <v>40</v>
      </c>
      <c r="M4355" t="s">
        <v>41</v>
      </c>
      <c r="N4355" t="s">
        <v>41</v>
      </c>
      <c r="O4355" t="s">
        <v>41</v>
      </c>
      <c r="P4355" t="s">
        <v>41</v>
      </c>
      <c r="Q4355">
        <v>1</v>
      </c>
      <c r="R4355">
        <v>24</v>
      </c>
      <c r="S4355">
        <v>250</v>
      </c>
      <c r="T4355">
        <v>3</v>
      </c>
      <c r="U4355" s="1">
        <v>41024</v>
      </c>
      <c r="V4355">
        <v>2012</v>
      </c>
      <c r="W4355">
        <v>4</v>
      </c>
      <c r="X4355">
        <v>25</v>
      </c>
      <c r="Y4355" t="str">
        <f>TEXT(Merge1[[#This Row],[Date and year]],"yyyy-mm")</f>
        <v>2012-04</v>
      </c>
      <c r="Z4355" t="s">
        <v>278</v>
      </c>
      <c r="AA4355" t="s">
        <v>175</v>
      </c>
      <c r="AB4355">
        <v>17</v>
      </c>
      <c r="AC4355" t="s">
        <v>112</v>
      </c>
      <c r="AD4355" t="s">
        <v>279</v>
      </c>
      <c r="AE4355" t="s">
        <v>280</v>
      </c>
      <c r="AF4355">
        <v>249.75</v>
      </c>
      <c r="AG4355" t="str">
        <f>IF(Merge1[[#This Row],[Average_Cost_for_two]]&lt;=500, "Low",
IF(Merge1[[#This Row],[Average_Cost_for_two]]&lt;=1000, "Medium",
IF(Merge1[[#This Row],[Average_Cost_for_two]]&lt;=2000, "High", "Luxury")))</f>
        <v>Low</v>
      </c>
      <c r="AH43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56" spans="1:34">
      <c r="A4356">
        <v>3332</v>
      </c>
      <c r="B4356" t="s">
        <v>9279</v>
      </c>
      <c r="C4356">
        <v>1</v>
      </c>
      <c r="D4356" t="s">
        <v>34</v>
      </c>
      <c r="E4356" t="s">
        <v>35</v>
      </c>
      <c r="F4356" t="s">
        <v>4467</v>
      </c>
      <c r="G4356" t="s">
        <v>3101</v>
      </c>
      <c r="H4356" t="s">
        <v>3102</v>
      </c>
      <c r="I4356">
        <v>77.178037500000002</v>
      </c>
      <c r="J4356">
        <v>28.692922899999999</v>
      </c>
      <c r="K4356" t="s">
        <v>850</v>
      </c>
      <c r="L4356" t="s">
        <v>40</v>
      </c>
      <c r="M4356" t="s">
        <v>41</v>
      </c>
      <c r="N4356" t="s">
        <v>41</v>
      </c>
      <c r="O4356" t="s">
        <v>41</v>
      </c>
      <c r="P4356" t="s">
        <v>41</v>
      </c>
      <c r="Q4356">
        <v>1</v>
      </c>
      <c r="R4356">
        <v>28</v>
      </c>
      <c r="S4356">
        <v>250</v>
      </c>
      <c r="T4356">
        <v>3.5</v>
      </c>
      <c r="U4356" s="1">
        <v>40621</v>
      </c>
      <c r="V4356">
        <v>2011</v>
      </c>
      <c r="W4356">
        <v>3</v>
      </c>
      <c r="X4356">
        <v>19</v>
      </c>
      <c r="Y4356" t="str">
        <f>TEXT(Merge1[[#This Row],[Date and year]],"yyyy-mm")</f>
        <v>2011-03</v>
      </c>
      <c r="Z4356" t="s">
        <v>332</v>
      </c>
      <c r="AA4356" t="s">
        <v>333</v>
      </c>
      <c r="AB4356">
        <v>12</v>
      </c>
      <c r="AC4356" t="s">
        <v>44</v>
      </c>
      <c r="AD4356" t="s">
        <v>334</v>
      </c>
      <c r="AE4356" t="s">
        <v>335</v>
      </c>
      <c r="AF4356">
        <v>249.75</v>
      </c>
      <c r="AG4356" t="str">
        <f>IF(Merge1[[#This Row],[Average_Cost_for_two]]&lt;=500, "Low",
IF(Merge1[[#This Row],[Average_Cost_for_two]]&lt;=1000, "Medium",
IF(Merge1[[#This Row],[Average_Cost_for_two]]&lt;=2000, "High", "Luxury")))</f>
        <v>Low</v>
      </c>
      <c r="AH43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57" spans="1:34">
      <c r="A4357">
        <v>18350160</v>
      </c>
      <c r="B4357" t="s">
        <v>9299</v>
      </c>
      <c r="C4357">
        <v>1</v>
      </c>
      <c r="D4357" t="s">
        <v>34</v>
      </c>
      <c r="E4357" t="s">
        <v>35</v>
      </c>
      <c r="F4357" t="s">
        <v>9300</v>
      </c>
      <c r="G4357" t="s">
        <v>99</v>
      </c>
      <c r="H4357" t="s">
        <v>100</v>
      </c>
      <c r="I4357">
        <v>77.310811130000005</v>
      </c>
      <c r="J4357">
        <v>28.687106480000001</v>
      </c>
      <c r="K4357" t="s">
        <v>532</v>
      </c>
      <c r="L4357" t="s">
        <v>40</v>
      </c>
      <c r="M4357" t="s">
        <v>41</v>
      </c>
      <c r="N4357" t="s">
        <v>41</v>
      </c>
      <c r="O4357" t="s">
        <v>41</v>
      </c>
      <c r="P4357" t="s">
        <v>41</v>
      </c>
      <c r="Q4357">
        <v>1</v>
      </c>
      <c r="R4357">
        <v>2</v>
      </c>
      <c r="S4357">
        <v>250</v>
      </c>
      <c r="T4357">
        <v>1</v>
      </c>
      <c r="U4357" s="1">
        <v>40983</v>
      </c>
      <c r="V4357">
        <v>2012</v>
      </c>
      <c r="W4357">
        <v>3</v>
      </c>
      <c r="X4357">
        <v>15</v>
      </c>
      <c r="Y4357" t="str">
        <f>TEXT(Merge1[[#This Row],[Date and year]],"yyyy-mm")</f>
        <v>2012-03</v>
      </c>
      <c r="Z4357" t="s">
        <v>332</v>
      </c>
      <c r="AA4357" t="s">
        <v>333</v>
      </c>
      <c r="AB4357">
        <v>11</v>
      </c>
      <c r="AC4357" t="s">
        <v>59</v>
      </c>
      <c r="AD4357" t="s">
        <v>334</v>
      </c>
      <c r="AE4357" t="s">
        <v>335</v>
      </c>
      <c r="AF4357">
        <v>249.75</v>
      </c>
      <c r="AG4357" t="str">
        <f>IF(Merge1[[#This Row],[Average_Cost_for_two]]&lt;=500, "Low",
IF(Merge1[[#This Row],[Average_Cost_for_two]]&lt;=1000, "Medium",
IF(Merge1[[#This Row],[Average_Cost_for_two]]&lt;=2000, "High", "Luxury")))</f>
        <v>Low</v>
      </c>
      <c r="AH43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58" spans="1:34">
      <c r="A4358">
        <v>18337744</v>
      </c>
      <c r="B4358" t="s">
        <v>7523</v>
      </c>
      <c r="C4358">
        <v>1</v>
      </c>
      <c r="D4358" t="s">
        <v>34</v>
      </c>
      <c r="E4358" t="s">
        <v>35</v>
      </c>
      <c r="F4358" t="s">
        <v>9301</v>
      </c>
      <c r="G4358" t="s">
        <v>787</v>
      </c>
      <c r="H4358" t="s">
        <v>788</v>
      </c>
      <c r="I4358">
        <v>77.2024756</v>
      </c>
      <c r="J4358">
        <v>28.5565678</v>
      </c>
      <c r="K4358" t="s">
        <v>1107</v>
      </c>
      <c r="L4358" t="s">
        <v>40</v>
      </c>
      <c r="M4358" t="s">
        <v>41</v>
      </c>
      <c r="N4358" t="s">
        <v>41</v>
      </c>
      <c r="O4358" t="s">
        <v>41</v>
      </c>
      <c r="P4358" t="s">
        <v>41</v>
      </c>
      <c r="Q4358">
        <v>1</v>
      </c>
      <c r="R4358">
        <v>16</v>
      </c>
      <c r="S4358">
        <v>250</v>
      </c>
      <c r="T4358">
        <v>3.5</v>
      </c>
      <c r="U4358" s="1">
        <v>42431</v>
      </c>
      <c r="V4358">
        <v>2016</v>
      </c>
      <c r="W4358">
        <v>3</v>
      </c>
      <c r="X4358">
        <v>2</v>
      </c>
      <c r="Y4358" t="str">
        <f>TEXT(Merge1[[#This Row],[Date and year]],"yyyy-mm")</f>
        <v>2016-03</v>
      </c>
      <c r="Z4358" t="s">
        <v>332</v>
      </c>
      <c r="AA4358" t="s">
        <v>333</v>
      </c>
      <c r="AB4358">
        <v>10</v>
      </c>
      <c r="AC4358" t="s">
        <v>112</v>
      </c>
      <c r="AD4358" t="s">
        <v>334</v>
      </c>
      <c r="AE4358" t="s">
        <v>335</v>
      </c>
      <c r="AF4358">
        <v>249.75</v>
      </c>
      <c r="AG4358" t="str">
        <f>IF(Merge1[[#This Row],[Average_Cost_for_two]]&lt;=500, "Low",
IF(Merge1[[#This Row],[Average_Cost_for_two]]&lt;=1000, "Medium",
IF(Merge1[[#This Row],[Average_Cost_for_two]]&lt;=2000, "High", "Luxury")))</f>
        <v>Low</v>
      </c>
      <c r="AH43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59" spans="1:34">
      <c r="A4359">
        <v>310949</v>
      </c>
      <c r="B4359" t="s">
        <v>1127</v>
      </c>
      <c r="C4359">
        <v>1</v>
      </c>
      <c r="D4359" t="s">
        <v>34</v>
      </c>
      <c r="E4359" t="s">
        <v>35</v>
      </c>
      <c r="F4359" t="s">
        <v>9302</v>
      </c>
      <c r="G4359" t="s">
        <v>340</v>
      </c>
      <c r="H4359" t="s">
        <v>341</v>
      </c>
      <c r="I4359">
        <v>77.205233500000006</v>
      </c>
      <c r="J4359">
        <v>28.701015399999999</v>
      </c>
      <c r="K4359" t="s">
        <v>9303</v>
      </c>
      <c r="L4359" t="s">
        <v>40</v>
      </c>
      <c r="M4359" t="s">
        <v>41</v>
      </c>
      <c r="N4359" t="s">
        <v>41</v>
      </c>
      <c r="O4359" t="s">
        <v>41</v>
      </c>
      <c r="P4359" t="s">
        <v>41</v>
      </c>
      <c r="Q4359">
        <v>1</v>
      </c>
      <c r="R4359">
        <v>10</v>
      </c>
      <c r="S4359">
        <v>250</v>
      </c>
      <c r="T4359">
        <v>2.8</v>
      </c>
      <c r="U4359" s="1">
        <v>42799</v>
      </c>
      <c r="V4359">
        <v>2017</v>
      </c>
      <c r="W4359">
        <v>3</v>
      </c>
      <c r="X4359">
        <v>5</v>
      </c>
      <c r="Y4359" t="str">
        <f>TEXT(Merge1[[#This Row],[Date and year]],"yyyy-mm")</f>
        <v>2017-03</v>
      </c>
      <c r="Z4359" t="s">
        <v>332</v>
      </c>
      <c r="AA4359" t="s">
        <v>333</v>
      </c>
      <c r="AB4359">
        <v>10</v>
      </c>
      <c r="AC4359" t="s">
        <v>74</v>
      </c>
      <c r="AD4359" t="s">
        <v>334</v>
      </c>
      <c r="AE4359" t="s">
        <v>335</v>
      </c>
      <c r="AF4359">
        <v>249.75</v>
      </c>
      <c r="AG4359" t="str">
        <f>IF(Merge1[[#This Row],[Average_Cost_for_two]]&lt;=500, "Low",
IF(Merge1[[#This Row],[Average_Cost_for_two]]&lt;=1000, "Medium",
IF(Merge1[[#This Row],[Average_Cost_for_two]]&lt;=2000, "High", "Luxury")))</f>
        <v>Low</v>
      </c>
      <c r="AH43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60" spans="1:34">
      <c r="A4360">
        <v>5897</v>
      </c>
      <c r="B4360" t="s">
        <v>8216</v>
      </c>
      <c r="C4360">
        <v>1</v>
      </c>
      <c r="D4360" t="s">
        <v>34</v>
      </c>
      <c r="E4360" t="s">
        <v>35</v>
      </c>
      <c r="F4360" t="s">
        <v>9304</v>
      </c>
      <c r="G4360" t="s">
        <v>190</v>
      </c>
      <c r="H4360" t="s">
        <v>191</v>
      </c>
      <c r="I4360">
        <v>77.209608399999993</v>
      </c>
      <c r="J4360">
        <v>28.560267700000001</v>
      </c>
      <c r="K4360" t="s">
        <v>576</v>
      </c>
      <c r="L4360" t="s">
        <v>40</v>
      </c>
      <c r="M4360" t="s">
        <v>41</v>
      </c>
      <c r="N4360" t="s">
        <v>41</v>
      </c>
      <c r="O4360" t="s">
        <v>41</v>
      </c>
      <c r="P4360" t="s">
        <v>41</v>
      </c>
      <c r="Q4360">
        <v>1</v>
      </c>
      <c r="R4360">
        <v>27</v>
      </c>
      <c r="S4360">
        <v>250</v>
      </c>
      <c r="T4360">
        <v>3.2</v>
      </c>
      <c r="U4360" s="1">
        <v>41705</v>
      </c>
      <c r="V4360">
        <v>2014</v>
      </c>
      <c r="W4360">
        <v>3</v>
      </c>
      <c r="X4360">
        <v>7</v>
      </c>
      <c r="Y4360" t="str">
        <f>TEXT(Merge1[[#This Row],[Date and year]],"yyyy-mm")</f>
        <v>2014-03</v>
      </c>
      <c r="Z4360" t="s">
        <v>332</v>
      </c>
      <c r="AA4360" t="s">
        <v>333</v>
      </c>
      <c r="AB4360">
        <v>10</v>
      </c>
      <c r="AC4360" t="s">
        <v>69</v>
      </c>
      <c r="AD4360" t="s">
        <v>334</v>
      </c>
      <c r="AE4360" t="s">
        <v>335</v>
      </c>
      <c r="AF4360">
        <v>249.75</v>
      </c>
      <c r="AG4360" t="str">
        <f>IF(Merge1[[#This Row],[Average_Cost_for_two]]&lt;=500, "Low",
IF(Merge1[[#This Row],[Average_Cost_for_two]]&lt;=1000, "Medium",
IF(Merge1[[#This Row],[Average_Cost_for_two]]&lt;=2000, "High", "Luxury")))</f>
        <v>Low</v>
      </c>
      <c r="AH43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61" spans="1:34">
      <c r="A4361">
        <v>18396545</v>
      </c>
      <c r="B4361" t="s">
        <v>1120</v>
      </c>
      <c r="C4361">
        <v>1</v>
      </c>
      <c r="D4361" t="s">
        <v>34</v>
      </c>
      <c r="E4361" t="s">
        <v>35</v>
      </c>
      <c r="F4361" t="s">
        <v>9305</v>
      </c>
      <c r="G4361" t="s">
        <v>1677</v>
      </c>
      <c r="H4361" t="s">
        <v>1678</v>
      </c>
      <c r="I4361">
        <v>77.25391286</v>
      </c>
      <c r="J4361">
        <v>28.541940499999999</v>
      </c>
      <c r="K4361" t="s">
        <v>3285</v>
      </c>
      <c r="L4361" t="s">
        <v>40</v>
      </c>
      <c r="M4361" t="s">
        <v>41</v>
      </c>
      <c r="N4361" t="s">
        <v>41</v>
      </c>
      <c r="O4361" t="s">
        <v>41</v>
      </c>
      <c r="P4361" t="s">
        <v>41</v>
      </c>
      <c r="Q4361">
        <v>1</v>
      </c>
      <c r="R4361">
        <v>14</v>
      </c>
      <c r="S4361">
        <v>250</v>
      </c>
      <c r="T4361">
        <v>3.2</v>
      </c>
      <c r="U4361" s="1">
        <v>40619</v>
      </c>
      <c r="V4361">
        <v>2011</v>
      </c>
      <c r="W4361">
        <v>3</v>
      </c>
      <c r="X4361">
        <v>17</v>
      </c>
      <c r="Y4361" t="str">
        <f>TEXT(Merge1[[#This Row],[Date and year]],"yyyy-mm")</f>
        <v>2011-03</v>
      </c>
      <c r="Z4361" t="s">
        <v>332</v>
      </c>
      <c r="AA4361" t="s">
        <v>333</v>
      </c>
      <c r="AB4361">
        <v>12</v>
      </c>
      <c r="AC4361" t="s">
        <v>59</v>
      </c>
      <c r="AD4361" t="s">
        <v>334</v>
      </c>
      <c r="AE4361" t="s">
        <v>335</v>
      </c>
      <c r="AF4361">
        <v>249.75</v>
      </c>
      <c r="AG4361" t="str">
        <f>IF(Merge1[[#This Row],[Average_Cost_for_two]]&lt;=500, "Low",
IF(Merge1[[#This Row],[Average_Cost_for_two]]&lt;=1000, "Medium",
IF(Merge1[[#This Row],[Average_Cost_for_two]]&lt;=2000, "High", "Luxury")))</f>
        <v>Low</v>
      </c>
      <c r="AH43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62" spans="1:34">
      <c r="A4362">
        <v>308928</v>
      </c>
      <c r="B4362" t="s">
        <v>9306</v>
      </c>
      <c r="C4362">
        <v>1</v>
      </c>
      <c r="D4362" t="s">
        <v>34</v>
      </c>
      <c r="E4362" t="s">
        <v>35</v>
      </c>
      <c r="F4362" t="s">
        <v>9307</v>
      </c>
      <c r="G4362" t="s">
        <v>194</v>
      </c>
      <c r="H4362" t="s">
        <v>195</v>
      </c>
      <c r="I4362">
        <v>77.284927780000004</v>
      </c>
      <c r="J4362">
        <v>28.658141669999999</v>
      </c>
      <c r="K4362" t="s">
        <v>930</v>
      </c>
      <c r="L4362" t="s">
        <v>40</v>
      </c>
      <c r="M4362" t="s">
        <v>41</v>
      </c>
      <c r="N4362" t="s">
        <v>41</v>
      </c>
      <c r="O4362" t="s">
        <v>41</v>
      </c>
      <c r="P4362" t="s">
        <v>41</v>
      </c>
      <c r="Q4362">
        <v>1</v>
      </c>
      <c r="R4362">
        <v>3</v>
      </c>
      <c r="S4362">
        <v>250</v>
      </c>
      <c r="T4362">
        <v>1</v>
      </c>
      <c r="U4362" s="1">
        <v>40972</v>
      </c>
      <c r="V4362">
        <v>2012</v>
      </c>
      <c r="W4362">
        <v>3</v>
      </c>
      <c r="X4362">
        <v>4</v>
      </c>
      <c r="Y4362" t="str">
        <f>TEXT(Merge1[[#This Row],[Date and year]],"yyyy-mm")</f>
        <v>2012-03</v>
      </c>
      <c r="Z4362" t="s">
        <v>332</v>
      </c>
      <c r="AA4362" t="s">
        <v>333</v>
      </c>
      <c r="AB4362">
        <v>10</v>
      </c>
      <c r="AC4362" t="s">
        <v>74</v>
      </c>
      <c r="AD4362" t="s">
        <v>334</v>
      </c>
      <c r="AE4362" t="s">
        <v>335</v>
      </c>
      <c r="AF4362">
        <v>249.75</v>
      </c>
      <c r="AG4362" t="str">
        <f>IF(Merge1[[#This Row],[Average_Cost_for_two]]&lt;=500, "Low",
IF(Merge1[[#This Row],[Average_Cost_for_two]]&lt;=1000, "Medium",
IF(Merge1[[#This Row],[Average_Cost_for_two]]&lt;=2000, "High", "Luxury")))</f>
        <v>Low</v>
      </c>
      <c r="AH43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63" spans="1:34">
      <c r="A4363">
        <v>18455557</v>
      </c>
      <c r="B4363" t="s">
        <v>9308</v>
      </c>
      <c r="C4363">
        <v>1</v>
      </c>
      <c r="D4363" t="s">
        <v>34</v>
      </c>
      <c r="E4363" t="s">
        <v>35</v>
      </c>
      <c r="F4363" t="s">
        <v>9309</v>
      </c>
      <c r="G4363" t="s">
        <v>51</v>
      </c>
      <c r="H4363" t="s">
        <v>52</v>
      </c>
      <c r="I4363">
        <v>77.237779599999996</v>
      </c>
      <c r="J4363">
        <v>28.575745999999999</v>
      </c>
      <c r="K4363" t="s">
        <v>662</v>
      </c>
      <c r="L4363" t="s">
        <v>40</v>
      </c>
      <c r="M4363" t="s">
        <v>41</v>
      </c>
      <c r="N4363" t="s">
        <v>53</v>
      </c>
      <c r="O4363" t="s">
        <v>41</v>
      </c>
      <c r="P4363" t="s">
        <v>41</v>
      </c>
      <c r="Q4363">
        <v>1</v>
      </c>
      <c r="R4363">
        <v>3</v>
      </c>
      <c r="S4363">
        <v>250</v>
      </c>
      <c r="T4363">
        <v>1</v>
      </c>
      <c r="U4363" s="1">
        <v>41360</v>
      </c>
      <c r="V4363">
        <v>2013</v>
      </c>
      <c r="W4363">
        <v>3</v>
      </c>
      <c r="X4363">
        <v>27</v>
      </c>
      <c r="Y4363" t="str">
        <f>TEXT(Merge1[[#This Row],[Date and year]],"yyyy-mm")</f>
        <v>2013-03</v>
      </c>
      <c r="Z4363" t="s">
        <v>332</v>
      </c>
      <c r="AA4363" t="s">
        <v>333</v>
      </c>
      <c r="AB4363">
        <v>13</v>
      </c>
      <c r="AC4363" t="s">
        <v>112</v>
      </c>
      <c r="AD4363" t="s">
        <v>334</v>
      </c>
      <c r="AE4363" t="s">
        <v>335</v>
      </c>
      <c r="AF4363">
        <v>249.75</v>
      </c>
      <c r="AG4363" t="str">
        <f>IF(Merge1[[#This Row],[Average_Cost_for_two]]&lt;=500, "Low",
IF(Merge1[[#This Row],[Average_Cost_for_two]]&lt;=1000, "Medium",
IF(Merge1[[#This Row],[Average_Cost_for_two]]&lt;=2000, "High", "Luxury")))</f>
        <v>Low</v>
      </c>
      <c r="AH43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64" spans="1:34">
      <c r="A4364">
        <v>18233572</v>
      </c>
      <c r="B4364" t="s">
        <v>9310</v>
      </c>
      <c r="C4364">
        <v>1</v>
      </c>
      <c r="D4364" t="s">
        <v>34</v>
      </c>
      <c r="E4364" t="s">
        <v>35</v>
      </c>
      <c r="F4364" t="s">
        <v>9311</v>
      </c>
      <c r="G4364" t="s">
        <v>117</v>
      </c>
      <c r="H4364" t="s">
        <v>118</v>
      </c>
      <c r="I4364">
        <v>77.052860199999998</v>
      </c>
      <c r="J4364">
        <v>28.664641100000001</v>
      </c>
      <c r="K4364" t="s">
        <v>532</v>
      </c>
      <c r="L4364" t="s">
        <v>40</v>
      </c>
      <c r="M4364" t="s">
        <v>41</v>
      </c>
      <c r="N4364" t="s">
        <v>41</v>
      </c>
      <c r="O4364" t="s">
        <v>41</v>
      </c>
      <c r="P4364" t="s">
        <v>41</v>
      </c>
      <c r="Q4364">
        <v>1</v>
      </c>
      <c r="R4364">
        <v>1</v>
      </c>
      <c r="S4364">
        <v>250</v>
      </c>
      <c r="T4364">
        <v>1</v>
      </c>
      <c r="U4364" s="1">
        <v>42439</v>
      </c>
      <c r="V4364">
        <v>2016</v>
      </c>
      <c r="W4364">
        <v>3</v>
      </c>
      <c r="X4364">
        <v>10</v>
      </c>
      <c r="Y4364" t="str">
        <f>TEXT(Merge1[[#This Row],[Date and year]],"yyyy-mm")</f>
        <v>2016-03</v>
      </c>
      <c r="Z4364" t="s">
        <v>332</v>
      </c>
      <c r="AA4364" t="s">
        <v>333</v>
      </c>
      <c r="AB4364">
        <v>11</v>
      </c>
      <c r="AC4364" t="s">
        <v>59</v>
      </c>
      <c r="AD4364" t="s">
        <v>334</v>
      </c>
      <c r="AE4364" t="s">
        <v>335</v>
      </c>
      <c r="AF4364">
        <v>249.75</v>
      </c>
      <c r="AG4364" t="str">
        <f>IF(Merge1[[#This Row],[Average_Cost_for_two]]&lt;=500, "Low",
IF(Merge1[[#This Row],[Average_Cost_for_two]]&lt;=1000, "Medium",
IF(Merge1[[#This Row],[Average_Cost_for_two]]&lt;=2000, "High", "Luxury")))</f>
        <v>Low</v>
      </c>
      <c r="AH43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65" spans="1:34">
      <c r="A4365">
        <v>18359289</v>
      </c>
      <c r="B4365" t="s">
        <v>9312</v>
      </c>
      <c r="C4365">
        <v>1</v>
      </c>
      <c r="D4365" t="s">
        <v>34</v>
      </c>
      <c r="E4365" t="s">
        <v>35</v>
      </c>
      <c r="F4365" t="s">
        <v>9313</v>
      </c>
      <c r="G4365" t="s">
        <v>814</v>
      </c>
      <c r="H4365" t="s">
        <v>815</v>
      </c>
      <c r="I4365">
        <v>77.135078899999996</v>
      </c>
      <c r="J4365">
        <v>28.7153016</v>
      </c>
      <c r="K4365" t="s">
        <v>3007</v>
      </c>
      <c r="L4365" t="s">
        <v>40</v>
      </c>
      <c r="M4365" t="s">
        <v>41</v>
      </c>
      <c r="N4365" t="s">
        <v>41</v>
      </c>
      <c r="O4365" t="s">
        <v>41</v>
      </c>
      <c r="P4365" t="s">
        <v>41</v>
      </c>
      <c r="Q4365">
        <v>1</v>
      </c>
      <c r="R4365">
        <v>1</v>
      </c>
      <c r="S4365">
        <v>250</v>
      </c>
      <c r="T4365">
        <v>1</v>
      </c>
      <c r="U4365" s="1">
        <v>42808</v>
      </c>
      <c r="V4365">
        <v>2017</v>
      </c>
      <c r="W4365">
        <v>3</v>
      </c>
      <c r="X4365">
        <v>14</v>
      </c>
      <c r="Y4365" t="str">
        <f>TEXT(Merge1[[#This Row],[Date and year]],"yyyy-mm")</f>
        <v>2017-03</v>
      </c>
      <c r="Z4365" t="s">
        <v>332</v>
      </c>
      <c r="AA4365" t="s">
        <v>333</v>
      </c>
      <c r="AB4365">
        <v>11</v>
      </c>
      <c r="AC4365" t="s">
        <v>54</v>
      </c>
      <c r="AD4365" t="s">
        <v>334</v>
      </c>
      <c r="AE4365" t="s">
        <v>335</v>
      </c>
      <c r="AF4365">
        <v>249.75</v>
      </c>
      <c r="AG4365" t="str">
        <f>IF(Merge1[[#This Row],[Average_Cost_for_two]]&lt;=500, "Low",
IF(Merge1[[#This Row],[Average_Cost_for_two]]&lt;=1000, "Medium",
IF(Merge1[[#This Row],[Average_Cost_for_two]]&lt;=2000, "High", "Luxury")))</f>
        <v>Low</v>
      </c>
      <c r="AH43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66" spans="1:34">
      <c r="A4366">
        <v>18441678</v>
      </c>
      <c r="B4366" t="s">
        <v>1120</v>
      </c>
      <c r="C4366">
        <v>1</v>
      </c>
      <c r="D4366" t="s">
        <v>34</v>
      </c>
      <c r="E4366" t="s">
        <v>35</v>
      </c>
      <c r="F4366" t="s">
        <v>9314</v>
      </c>
      <c r="G4366" t="s">
        <v>262</v>
      </c>
      <c r="H4366" t="s">
        <v>263</v>
      </c>
      <c r="I4366">
        <v>77.290795599999996</v>
      </c>
      <c r="J4366">
        <v>28.6345502</v>
      </c>
      <c r="K4366" t="s">
        <v>3285</v>
      </c>
      <c r="L4366" t="s">
        <v>40</v>
      </c>
      <c r="M4366" t="s">
        <v>41</v>
      </c>
      <c r="N4366" t="s">
        <v>41</v>
      </c>
      <c r="O4366" t="s">
        <v>41</v>
      </c>
      <c r="P4366" t="s">
        <v>41</v>
      </c>
      <c r="Q4366">
        <v>1</v>
      </c>
      <c r="R4366">
        <v>5</v>
      </c>
      <c r="S4366">
        <v>250</v>
      </c>
      <c r="T4366">
        <v>3</v>
      </c>
      <c r="U4366" s="1">
        <v>42432</v>
      </c>
      <c r="V4366">
        <v>2016</v>
      </c>
      <c r="W4366">
        <v>3</v>
      </c>
      <c r="X4366">
        <v>3</v>
      </c>
      <c r="Y4366" t="str">
        <f>TEXT(Merge1[[#This Row],[Date and year]],"yyyy-mm")</f>
        <v>2016-03</v>
      </c>
      <c r="Z4366" t="s">
        <v>332</v>
      </c>
      <c r="AA4366" t="s">
        <v>333</v>
      </c>
      <c r="AB4366">
        <v>10</v>
      </c>
      <c r="AC4366" t="s">
        <v>59</v>
      </c>
      <c r="AD4366" t="s">
        <v>334</v>
      </c>
      <c r="AE4366" t="s">
        <v>335</v>
      </c>
      <c r="AF4366">
        <v>249.75</v>
      </c>
      <c r="AG4366" t="str">
        <f>IF(Merge1[[#This Row],[Average_Cost_for_two]]&lt;=500, "Low",
IF(Merge1[[#This Row],[Average_Cost_for_two]]&lt;=1000, "Medium",
IF(Merge1[[#This Row],[Average_Cost_for_two]]&lt;=2000, "High", "Luxury")))</f>
        <v>Low</v>
      </c>
      <c r="AH43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67" spans="1:34">
      <c r="A4367">
        <v>18369301</v>
      </c>
      <c r="B4367" t="s">
        <v>9315</v>
      </c>
      <c r="C4367">
        <v>1</v>
      </c>
      <c r="D4367" t="s">
        <v>34</v>
      </c>
      <c r="E4367" t="s">
        <v>35</v>
      </c>
      <c r="F4367" t="s">
        <v>9316</v>
      </c>
      <c r="G4367" t="s">
        <v>1798</v>
      </c>
      <c r="H4367" t="s">
        <v>1799</v>
      </c>
      <c r="I4367">
        <v>77.1331919</v>
      </c>
      <c r="J4367">
        <v>28.670010399999999</v>
      </c>
      <c r="K4367" t="s">
        <v>761</v>
      </c>
      <c r="L4367" t="s">
        <v>40</v>
      </c>
      <c r="M4367" t="s">
        <v>41</v>
      </c>
      <c r="N4367" t="s">
        <v>53</v>
      </c>
      <c r="O4367" t="s">
        <v>41</v>
      </c>
      <c r="P4367" t="s">
        <v>41</v>
      </c>
      <c r="Q4367">
        <v>1</v>
      </c>
      <c r="R4367">
        <v>18</v>
      </c>
      <c r="S4367">
        <v>250</v>
      </c>
      <c r="T4367">
        <v>3.3</v>
      </c>
      <c r="U4367" s="1">
        <v>41339</v>
      </c>
      <c r="V4367">
        <v>2013</v>
      </c>
      <c r="W4367">
        <v>3</v>
      </c>
      <c r="X4367">
        <v>6</v>
      </c>
      <c r="Y4367" t="str">
        <f>TEXT(Merge1[[#This Row],[Date and year]],"yyyy-mm")</f>
        <v>2013-03</v>
      </c>
      <c r="Z4367" t="s">
        <v>332</v>
      </c>
      <c r="AA4367" t="s">
        <v>333</v>
      </c>
      <c r="AB4367">
        <v>10</v>
      </c>
      <c r="AC4367" t="s">
        <v>112</v>
      </c>
      <c r="AD4367" t="s">
        <v>334</v>
      </c>
      <c r="AE4367" t="s">
        <v>335</v>
      </c>
      <c r="AF4367">
        <v>249.75</v>
      </c>
      <c r="AG4367" t="str">
        <f>IF(Merge1[[#This Row],[Average_Cost_for_two]]&lt;=500, "Low",
IF(Merge1[[#This Row],[Average_Cost_for_two]]&lt;=1000, "Medium",
IF(Merge1[[#This Row],[Average_Cost_for_two]]&lt;=2000, "High", "Luxury")))</f>
        <v>Low</v>
      </c>
      <c r="AH43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68" spans="1:34">
      <c r="A4368">
        <v>18287876</v>
      </c>
      <c r="B4368" t="s">
        <v>9317</v>
      </c>
      <c r="C4368">
        <v>1</v>
      </c>
      <c r="D4368" t="s">
        <v>34</v>
      </c>
      <c r="E4368" t="s">
        <v>35</v>
      </c>
      <c r="F4368" t="s">
        <v>9318</v>
      </c>
      <c r="G4368" t="s">
        <v>1798</v>
      </c>
      <c r="H4368" t="s">
        <v>1799</v>
      </c>
      <c r="I4368">
        <v>77.121928629999999</v>
      </c>
      <c r="J4368">
        <v>28.666665630000001</v>
      </c>
      <c r="K4368" t="s">
        <v>615</v>
      </c>
      <c r="L4368" t="s">
        <v>40</v>
      </c>
      <c r="M4368" t="s">
        <v>41</v>
      </c>
      <c r="N4368" t="s">
        <v>53</v>
      </c>
      <c r="O4368" t="s">
        <v>41</v>
      </c>
      <c r="P4368" t="s">
        <v>41</v>
      </c>
      <c r="Q4368">
        <v>1</v>
      </c>
      <c r="R4368">
        <v>99</v>
      </c>
      <c r="S4368">
        <v>250</v>
      </c>
      <c r="T4368">
        <v>4.0999999999999996</v>
      </c>
      <c r="U4368" s="1">
        <v>42082</v>
      </c>
      <c r="V4368">
        <v>2015</v>
      </c>
      <c r="W4368">
        <v>3</v>
      </c>
      <c r="X4368">
        <v>19</v>
      </c>
      <c r="Y4368" t="str">
        <f>TEXT(Merge1[[#This Row],[Date and year]],"yyyy-mm")</f>
        <v>2015-03</v>
      </c>
      <c r="Z4368" t="s">
        <v>332</v>
      </c>
      <c r="AA4368" t="s">
        <v>333</v>
      </c>
      <c r="AB4368">
        <v>12</v>
      </c>
      <c r="AC4368" t="s">
        <v>59</v>
      </c>
      <c r="AD4368" t="s">
        <v>334</v>
      </c>
      <c r="AE4368" t="s">
        <v>335</v>
      </c>
      <c r="AF4368">
        <v>249.75</v>
      </c>
      <c r="AG4368" t="str">
        <f>IF(Merge1[[#This Row],[Average_Cost_for_two]]&lt;=500, "Low",
IF(Merge1[[#This Row],[Average_Cost_for_two]]&lt;=1000, "Medium",
IF(Merge1[[#This Row],[Average_Cost_for_two]]&lt;=2000, "High", "Luxury")))</f>
        <v>Low</v>
      </c>
      <c r="AH43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69" spans="1:34">
      <c r="A4369">
        <v>306410</v>
      </c>
      <c r="B4369" t="s">
        <v>9319</v>
      </c>
      <c r="C4369">
        <v>1</v>
      </c>
      <c r="D4369" t="s">
        <v>34</v>
      </c>
      <c r="E4369" t="s">
        <v>35</v>
      </c>
      <c r="F4369" t="s">
        <v>9320</v>
      </c>
      <c r="G4369" t="s">
        <v>1961</v>
      </c>
      <c r="H4369" t="s">
        <v>1962</v>
      </c>
      <c r="I4369">
        <v>77.120310000000003</v>
      </c>
      <c r="J4369">
        <v>28.640488900000001</v>
      </c>
      <c r="K4369" t="s">
        <v>4558</v>
      </c>
      <c r="L4369" t="s">
        <v>40</v>
      </c>
      <c r="M4369" t="s">
        <v>41</v>
      </c>
      <c r="N4369" t="s">
        <v>53</v>
      </c>
      <c r="O4369" t="s">
        <v>41</v>
      </c>
      <c r="P4369" t="s">
        <v>41</v>
      </c>
      <c r="Q4369">
        <v>1</v>
      </c>
      <c r="R4369">
        <v>166</v>
      </c>
      <c r="S4369">
        <v>250</v>
      </c>
      <c r="T4369">
        <v>3.8</v>
      </c>
      <c r="U4369" s="1">
        <v>42069</v>
      </c>
      <c r="V4369">
        <v>2015</v>
      </c>
      <c r="W4369">
        <v>3</v>
      </c>
      <c r="X4369">
        <v>6</v>
      </c>
      <c r="Y4369" t="str">
        <f>TEXT(Merge1[[#This Row],[Date and year]],"yyyy-mm")</f>
        <v>2015-03</v>
      </c>
      <c r="Z4369" t="s">
        <v>332</v>
      </c>
      <c r="AA4369" t="s">
        <v>333</v>
      </c>
      <c r="AB4369">
        <v>10</v>
      </c>
      <c r="AC4369" t="s">
        <v>69</v>
      </c>
      <c r="AD4369" t="s">
        <v>334</v>
      </c>
      <c r="AE4369" t="s">
        <v>335</v>
      </c>
      <c r="AF4369">
        <v>249.75</v>
      </c>
      <c r="AG4369" t="str">
        <f>IF(Merge1[[#This Row],[Average_Cost_for_two]]&lt;=500, "Low",
IF(Merge1[[#This Row],[Average_Cost_for_two]]&lt;=1000, "Medium",
IF(Merge1[[#This Row],[Average_Cost_for_two]]&lt;=2000, "High", "Luxury")))</f>
        <v>Low</v>
      </c>
      <c r="AH43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70" spans="1:34">
      <c r="A4370">
        <v>18438452</v>
      </c>
      <c r="B4370" t="s">
        <v>9321</v>
      </c>
      <c r="C4370">
        <v>1</v>
      </c>
      <c r="D4370" t="s">
        <v>34</v>
      </c>
      <c r="E4370" t="s">
        <v>35</v>
      </c>
      <c r="F4370" t="s">
        <v>9322</v>
      </c>
      <c r="G4370" t="s">
        <v>1961</v>
      </c>
      <c r="H4370" t="s">
        <v>1962</v>
      </c>
      <c r="I4370">
        <v>77.120469229999998</v>
      </c>
      <c r="J4370">
        <v>28.638596669999998</v>
      </c>
      <c r="K4370" t="s">
        <v>837</v>
      </c>
      <c r="L4370" t="s">
        <v>40</v>
      </c>
      <c r="M4370" t="s">
        <v>41</v>
      </c>
      <c r="N4370" t="s">
        <v>41</v>
      </c>
      <c r="O4370" t="s">
        <v>41</v>
      </c>
      <c r="P4370" t="s">
        <v>41</v>
      </c>
      <c r="Q4370">
        <v>1</v>
      </c>
      <c r="R4370">
        <v>23</v>
      </c>
      <c r="S4370">
        <v>250</v>
      </c>
      <c r="T4370">
        <v>3.6</v>
      </c>
      <c r="U4370" s="1">
        <v>41714</v>
      </c>
      <c r="V4370">
        <v>2014</v>
      </c>
      <c r="W4370">
        <v>3</v>
      </c>
      <c r="X4370">
        <v>16</v>
      </c>
      <c r="Y4370" t="str">
        <f>TEXT(Merge1[[#This Row],[Date and year]],"yyyy-mm")</f>
        <v>2014-03</v>
      </c>
      <c r="Z4370" t="s">
        <v>332</v>
      </c>
      <c r="AA4370" t="s">
        <v>333</v>
      </c>
      <c r="AB4370">
        <v>12</v>
      </c>
      <c r="AC4370" t="s">
        <v>74</v>
      </c>
      <c r="AD4370" t="s">
        <v>334</v>
      </c>
      <c r="AE4370" t="s">
        <v>335</v>
      </c>
      <c r="AF4370">
        <v>249.75</v>
      </c>
      <c r="AG4370" t="str">
        <f>IF(Merge1[[#This Row],[Average_Cost_for_two]]&lt;=500, "Low",
IF(Merge1[[#This Row],[Average_Cost_for_two]]&lt;=1000, "Medium",
IF(Merge1[[#This Row],[Average_Cost_for_two]]&lt;=2000, "High", "Luxury")))</f>
        <v>Low</v>
      </c>
      <c r="AH43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71" spans="1:34">
      <c r="A4371">
        <v>302311</v>
      </c>
      <c r="B4371" t="s">
        <v>9323</v>
      </c>
      <c r="C4371">
        <v>1</v>
      </c>
      <c r="D4371" t="s">
        <v>34</v>
      </c>
      <c r="E4371" t="s">
        <v>35</v>
      </c>
      <c r="F4371" t="s">
        <v>9324</v>
      </c>
      <c r="G4371" t="s">
        <v>166</v>
      </c>
      <c r="H4371" t="s">
        <v>167</v>
      </c>
      <c r="I4371">
        <v>77.200568000000004</v>
      </c>
      <c r="J4371">
        <v>28.508277700000001</v>
      </c>
      <c r="K4371" t="s">
        <v>759</v>
      </c>
      <c r="L4371" t="s">
        <v>40</v>
      </c>
      <c r="M4371" t="s">
        <v>41</v>
      </c>
      <c r="N4371" t="s">
        <v>41</v>
      </c>
      <c r="O4371" t="s">
        <v>41</v>
      </c>
      <c r="P4371" t="s">
        <v>41</v>
      </c>
      <c r="Q4371">
        <v>1</v>
      </c>
      <c r="R4371">
        <v>2</v>
      </c>
      <c r="S4371">
        <v>250</v>
      </c>
      <c r="T4371">
        <v>1</v>
      </c>
      <c r="U4371" s="1">
        <v>41714</v>
      </c>
      <c r="V4371">
        <v>2014</v>
      </c>
      <c r="W4371">
        <v>3</v>
      </c>
      <c r="X4371">
        <v>16</v>
      </c>
      <c r="Y4371" t="str">
        <f>TEXT(Merge1[[#This Row],[Date and year]],"yyyy-mm")</f>
        <v>2014-03</v>
      </c>
      <c r="Z4371" t="s">
        <v>332</v>
      </c>
      <c r="AA4371" t="s">
        <v>333</v>
      </c>
      <c r="AB4371">
        <v>12</v>
      </c>
      <c r="AC4371" t="s">
        <v>74</v>
      </c>
      <c r="AD4371" t="s">
        <v>334</v>
      </c>
      <c r="AE4371" t="s">
        <v>335</v>
      </c>
      <c r="AF4371">
        <v>249.75</v>
      </c>
      <c r="AG4371" t="str">
        <f>IF(Merge1[[#This Row],[Average_Cost_for_two]]&lt;=500, "Low",
IF(Merge1[[#This Row],[Average_Cost_for_two]]&lt;=1000, "Medium",
IF(Merge1[[#This Row],[Average_Cost_for_two]]&lt;=2000, "High", "Luxury")))</f>
        <v>Low</v>
      </c>
      <c r="AH43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72" spans="1:34">
      <c r="A4372">
        <v>301914</v>
      </c>
      <c r="B4372" t="s">
        <v>9325</v>
      </c>
      <c r="C4372">
        <v>1</v>
      </c>
      <c r="D4372" t="s">
        <v>34</v>
      </c>
      <c r="E4372" t="s">
        <v>35</v>
      </c>
      <c r="F4372" t="s">
        <v>9326</v>
      </c>
      <c r="G4372" t="s">
        <v>1215</v>
      </c>
      <c r="H4372" t="s">
        <v>1216</v>
      </c>
      <c r="I4372">
        <v>77.037567999999993</v>
      </c>
      <c r="J4372">
        <v>28.619926199999998</v>
      </c>
      <c r="K4372" t="s">
        <v>529</v>
      </c>
      <c r="L4372" t="s">
        <v>40</v>
      </c>
      <c r="M4372" t="s">
        <v>41</v>
      </c>
      <c r="N4372" t="s">
        <v>41</v>
      </c>
      <c r="O4372" t="s">
        <v>41</v>
      </c>
      <c r="P4372" t="s">
        <v>41</v>
      </c>
      <c r="Q4372">
        <v>1</v>
      </c>
      <c r="R4372">
        <v>2</v>
      </c>
      <c r="S4372">
        <v>250</v>
      </c>
      <c r="T4372">
        <v>1</v>
      </c>
      <c r="U4372" s="1">
        <v>40970</v>
      </c>
      <c r="V4372">
        <v>2012</v>
      </c>
      <c r="W4372">
        <v>3</v>
      </c>
      <c r="X4372">
        <v>2</v>
      </c>
      <c r="Y4372" t="str">
        <f>TEXT(Merge1[[#This Row],[Date and year]],"yyyy-mm")</f>
        <v>2012-03</v>
      </c>
      <c r="Z4372" t="s">
        <v>332</v>
      </c>
      <c r="AA4372" t="s">
        <v>333</v>
      </c>
      <c r="AB4372">
        <v>9</v>
      </c>
      <c r="AC4372" t="s">
        <v>69</v>
      </c>
      <c r="AD4372" t="s">
        <v>334</v>
      </c>
      <c r="AE4372" t="s">
        <v>335</v>
      </c>
      <c r="AF4372">
        <v>249.75</v>
      </c>
      <c r="AG4372" t="str">
        <f>IF(Merge1[[#This Row],[Average_Cost_for_two]]&lt;=500, "Low",
IF(Merge1[[#This Row],[Average_Cost_for_two]]&lt;=1000, "Medium",
IF(Merge1[[#This Row],[Average_Cost_for_two]]&lt;=2000, "High", "Luxury")))</f>
        <v>Low</v>
      </c>
      <c r="AH43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73" spans="1:34">
      <c r="A4373">
        <v>309756</v>
      </c>
      <c r="B4373" t="s">
        <v>9327</v>
      </c>
      <c r="C4373">
        <v>1</v>
      </c>
      <c r="D4373" t="s">
        <v>34</v>
      </c>
      <c r="E4373" t="s">
        <v>35</v>
      </c>
      <c r="F4373" t="s">
        <v>1663</v>
      </c>
      <c r="G4373" t="s">
        <v>276</v>
      </c>
      <c r="H4373" t="s">
        <v>277</v>
      </c>
      <c r="I4373">
        <v>77.248851099999996</v>
      </c>
      <c r="J4373">
        <v>28.540139799999999</v>
      </c>
      <c r="K4373" t="s">
        <v>9328</v>
      </c>
      <c r="L4373" t="s">
        <v>40</v>
      </c>
      <c r="M4373" t="s">
        <v>41</v>
      </c>
      <c r="N4373" t="s">
        <v>41</v>
      </c>
      <c r="O4373" t="s">
        <v>41</v>
      </c>
      <c r="P4373" t="s">
        <v>41</v>
      </c>
      <c r="Q4373">
        <v>1</v>
      </c>
      <c r="R4373">
        <v>26</v>
      </c>
      <c r="S4373">
        <v>250</v>
      </c>
      <c r="T4373">
        <v>3.3</v>
      </c>
      <c r="U4373" s="1">
        <v>43138</v>
      </c>
      <c r="V4373">
        <v>2018</v>
      </c>
      <c r="W4373">
        <v>2</v>
      </c>
      <c r="X4373">
        <v>7</v>
      </c>
      <c r="Y4373" t="str">
        <f>TEXT(Merge1[[#This Row],[Date and year]],"yyyy-mm")</f>
        <v>2018-02</v>
      </c>
      <c r="Z4373" t="s">
        <v>365</v>
      </c>
      <c r="AA4373" t="s">
        <v>333</v>
      </c>
      <c r="AB4373">
        <v>6</v>
      </c>
      <c r="AC4373" t="s">
        <v>112</v>
      </c>
      <c r="AD4373" t="s">
        <v>334</v>
      </c>
      <c r="AE4373" t="s">
        <v>366</v>
      </c>
      <c r="AF4373">
        <v>249.75</v>
      </c>
      <c r="AG4373" t="str">
        <f>IF(Merge1[[#This Row],[Average_Cost_for_two]]&lt;=500, "Low",
IF(Merge1[[#This Row],[Average_Cost_for_two]]&lt;=1000, "Medium",
IF(Merge1[[#This Row],[Average_Cost_for_two]]&lt;=2000, "High", "Luxury")))</f>
        <v>Low</v>
      </c>
      <c r="AH43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74" spans="1:34">
      <c r="A4374">
        <v>18459885</v>
      </c>
      <c r="B4374" t="s">
        <v>9329</v>
      </c>
      <c r="C4374">
        <v>1</v>
      </c>
      <c r="D4374" t="s">
        <v>34</v>
      </c>
      <c r="E4374" t="s">
        <v>35</v>
      </c>
      <c r="F4374" t="s">
        <v>9330</v>
      </c>
      <c r="G4374" t="s">
        <v>276</v>
      </c>
      <c r="H4374" t="s">
        <v>277</v>
      </c>
      <c r="I4374">
        <v>0</v>
      </c>
      <c r="J4374">
        <v>0</v>
      </c>
      <c r="K4374" t="s">
        <v>576</v>
      </c>
      <c r="L4374" t="s">
        <v>40</v>
      </c>
      <c r="M4374" t="s">
        <v>41</v>
      </c>
      <c r="N4374" t="s">
        <v>41</v>
      </c>
      <c r="O4374" t="s">
        <v>41</v>
      </c>
      <c r="P4374" t="s">
        <v>41</v>
      </c>
      <c r="Q4374">
        <v>1</v>
      </c>
      <c r="R4374">
        <v>9</v>
      </c>
      <c r="S4374">
        <v>250</v>
      </c>
      <c r="T4374">
        <v>3.1</v>
      </c>
      <c r="U4374" s="1">
        <v>40579</v>
      </c>
      <c r="V4374">
        <v>2011</v>
      </c>
      <c r="W4374">
        <v>2</v>
      </c>
      <c r="X4374">
        <v>5</v>
      </c>
      <c r="Y4374" t="str">
        <f>TEXT(Merge1[[#This Row],[Date and year]],"yyyy-mm")</f>
        <v>2011-02</v>
      </c>
      <c r="Z4374" t="s">
        <v>365</v>
      </c>
      <c r="AA4374" t="s">
        <v>333</v>
      </c>
      <c r="AB4374">
        <v>6</v>
      </c>
      <c r="AC4374" t="s">
        <v>44</v>
      </c>
      <c r="AD4374" t="s">
        <v>334</v>
      </c>
      <c r="AE4374" t="s">
        <v>366</v>
      </c>
      <c r="AF4374">
        <v>249.75</v>
      </c>
      <c r="AG4374" t="str">
        <f>IF(Merge1[[#This Row],[Average_Cost_for_two]]&lt;=500, "Low",
IF(Merge1[[#This Row],[Average_Cost_for_two]]&lt;=1000, "Medium",
IF(Merge1[[#This Row],[Average_Cost_for_two]]&lt;=2000, "High", "Luxury")))</f>
        <v>Low</v>
      </c>
      <c r="AH43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75" spans="1:34">
      <c r="A4375">
        <v>18382697</v>
      </c>
      <c r="B4375" t="s">
        <v>9331</v>
      </c>
      <c r="C4375">
        <v>1</v>
      </c>
      <c r="D4375" t="s">
        <v>34</v>
      </c>
      <c r="E4375" t="s">
        <v>35</v>
      </c>
      <c r="F4375" t="s">
        <v>9332</v>
      </c>
      <c r="G4375" t="s">
        <v>340</v>
      </c>
      <c r="H4375" t="s">
        <v>341</v>
      </c>
      <c r="I4375">
        <v>77.204989100000006</v>
      </c>
      <c r="J4375">
        <v>28.6944315</v>
      </c>
      <c r="K4375" t="s">
        <v>9333</v>
      </c>
      <c r="L4375" t="s">
        <v>40</v>
      </c>
      <c r="M4375" t="s">
        <v>41</v>
      </c>
      <c r="N4375" t="s">
        <v>53</v>
      </c>
      <c r="O4375" t="s">
        <v>41</v>
      </c>
      <c r="P4375" t="s">
        <v>41</v>
      </c>
      <c r="Q4375">
        <v>1</v>
      </c>
      <c r="R4375">
        <v>37</v>
      </c>
      <c r="S4375">
        <v>250</v>
      </c>
      <c r="T4375">
        <v>3.7</v>
      </c>
      <c r="U4375" s="1">
        <v>42405</v>
      </c>
      <c r="V4375">
        <v>2016</v>
      </c>
      <c r="W4375">
        <v>2</v>
      </c>
      <c r="X4375">
        <v>5</v>
      </c>
      <c r="Y4375" t="str">
        <f>TEXT(Merge1[[#This Row],[Date and year]],"yyyy-mm")</f>
        <v>2016-02</v>
      </c>
      <c r="Z4375" t="s">
        <v>365</v>
      </c>
      <c r="AA4375" t="s">
        <v>333</v>
      </c>
      <c r="AB4375">
        <v>6</v>
      </c>
      <c r="AC4375" t="s">
        <v>69</v>
      </c>
      <c r="AD4375" t="s">
        <v>334</v>
      </c>
      <c r="AE4375" t="s">
        <v>366</v>
      </c>
      <c r="AF4375">
        <v>249.75</v>
      </c>
      <c r="AG4375" t="str">
        <f>IF(Merge1[[#This Row],[Average_Cost_for_two]]&lt;=500, "Low",
IF(Merge1[[#This Row],[Average_Cost_for_two]]&lt;=1000, "Medium",
IF(Merge1[[#This Row],[Average_Cost_for_two]]&lt;=2000, "High", "Luxury")))</f>
        <v>Low</v>
      </c>
      <c r="AH43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76" spans="1:34">
      <c r="A4376">
        <v>308638</v>
      </c>
      <c r="B4376" t="s">
        <v>9334</v>
      </c>
      <c r="C4376">
        <v>1</v>
      </c>
      <c r="D4376" t="s">
        <v>34</v>
      </c>
      <c r="E4376" t="s">
        <v>35</v>
      </c>
      <c r="F4376" t="s">
        <v>9335</v>
      </c>
      <c r="G4376" t="s">
        <v>2660</v>
      </c>
      <c r="H4376" t="s">
        <v>2661</v>
      </c>
      <c r="I4376">
        <v>77.306259900000001</v>
      </c>
      <c r="J4376">
        <v>28.659459300000002</v>
      </c>
      <c r="K4376" t="s">
        <v>576</v>
      </c>
      <c r="L4376" t="s">
        <v>40</v>
      </c>
      <c r="M4376" t="s">
        <v>41</v>
      </c>
      <c r="N4376" t="s">
        <v>41</v>
      </c>
      <c r="O4376" t="s">
        <v>41</v>
      </c>
      <c r="P4376" t="s">
        <v>41</v>
      </c>
      <c r="Q4376">
        <v>1</v>
      </c>
      <c r="R4376">
        <v>109</v>
      </c>
      <c r="S4376">
        <v>250</v>
      </c>
      <c r="T4376">
        <v>3.6</v>
      </c>
      <c r="U4376" s="1">
        <v>42055</v>
      </c>
      <c r="V4376">
        <v>2015</v>
      </c>
      <c r="W4376">
        <v>2</v>
      </c>
      <c r="X4376">
        <v>20</v>
      </c>
      <c r="Y4376" t="str">
        <f>TEXT(Merge1[[#This Row],[Date and year]],"yyyy-mm")</f>
        <v>2015-02</v>
      </c>
      <c r="Z4376" t="s">
        <v>365</v>
      </c>
      <c r="AA4376" t="s">
        <v>333</v>
      </c>
      <c r="AB4376">
        <v>8</v>
      </c>
      <c r="AC4376" t="s">
        <v>69</v>
      </c>
      <c r="AD4376" t="s">
        <v>334</v>
      </c>
      <c r="AE4376" t="s">
        <v>366</v>
      </c>
      <c r="AF4376">
        <v>249.75</v>
      </c>
      <c r="AG4376" t="str">
        <f>IF(Merge1[[#This Row],[Average_Cost_for_two]]&lt;=500, "Low",
IF(Merge1[[#This Row],[Average_Cost_for_two]]&lt;=1000, "Medium",
IF(Merge1[[#This Row],[Average_Cost_for_two]]&lt;=2000, "High", "Luxury")))</f>
        <v>Low</v>
      </c>
      <c r="AH43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77" spans="1:34">
      <c r="A4377">
        <v>18429157</v>
      </c>
      <c r="B4377" t="s">
        <v>9336</v>
      </c>
      <c r="C4377">
        <v>1</v>
      </c>
      <c r="D4377" t="s">
        <v>34</v>
      </c>
      <c r="E4377" t="s">
        <v>35</v>
      </c>
      <c r="F4377" t="s">
        <v>9337</v>
      </c>
      <c r="G4377" t="s">
        <v>51</v>
      </c>
      <c r="H4377" t="s">
        <v>52</v>
      </c>
      <c r="I4377">
        <v>77.252997899999997</v>
      </c>
      <c r="J4377">
        <v>28.569489300000001</v>
      </c>
      <c r="K4377" t="s">
        <v>930</v>
      </c>
      <c r="L4377" t="s">
        <v>40</v>
      </c>
      <c r="M4377" t="s">
        <v>41</v>
      </c>
      <c r="N4377" t="s">
        <v>41</v>
      </c>
      <c r="O4377" t="s">
        <v>41</v>
      </c>
      <c r="P4377" t="s">
        <v>41</v>
      </c>
      <c r="Q4377">
        <v>1</v>
      </c>
      <c r="R4377">
        <v>1</v>
      </c>
      <c r="S4377">
        <v>250</v>
      </c>
      <c r="T4377">
        <v>1</v>
      </c>
      <c r="U4377" s="1">
        <v>41688</v>
      </c>
      <c r="V4377">
        <v>2014</v>
      </c>
      <c r="W4377">
        <v>2</v>
      </c>
      <c r="X4377">
        <v>18</v>
      </c>
      <c r="Y4377" t="str">
        <f>TEXT(Merge1[[#This Row],[Date and year]],"yyyy-mm")</f>
        <v>2014-02</v>
      </c>
      <c r="Z4377" t="s">
        <v>365</v>
      </c>
      <c r="AA4377" t="s">
        <v>333</v>
      </c>
      <c r="AB4377">
        <v>8</v>
      </c>
      <c r="AC4377" t="s">
        <v>54</v>
      </c>
      <c r="AD4377" t="s">
        <v>334</v>
      </c>
      <c r="AE4377" t="s">
        <v>366</v>
      </c>
      <c r="AF4377">
        <v>249.75</v>
      </c>
      <c r="AG4377" t="str">
        <f>IF(Merge1[[#This Row],[Average_Cost_for_two]]&lt;=500, "Low",
IF(Merge1[[#This Row],[Average_Cost_for_two]]&lt;=1000, "Medium",
IF(Merge1[[#This Row],[Average_Cost_for_two]]&lt;=2000, "High", "Luxury")))</f>
        <v>Low</v>
      </c>
      <c r="AH43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78" spans="1:34">
      <c r="A4378">
        <v>18357529</v>
      </c>
      <c r="B4378" t="s">
        <v>9338</v>
      </c>
      <c r="C4378">
        <v>1</v>
      </c>
      <c r="D4378" t="s">
        <v>34</v>
      </c>
      <c r="E4378" t="s">
        <v>35</v>
      </c>
      <c r="F4378" t="s">
        <v>9339</v>
      </c>
      <c r="G4378" t="s">
        <v>57</v>
      </c>
      <c r="H4378" t="s">
        <v>58</v>
      </c>
      <c r="I4378">
        <v>77.124298300000007</v>
      </c>
      <c r="J4378">
        <v>28.5434512</v>
      </c>
      <c r="K4378" t="s">
        <v>620</v>
      </c>
      <c r="L4378" t="s">
        <v>40</v>
      </c>
      <c r="M4378" t="s">
        <v>41</v>
      </c>
      <c r="N4378" t="s">
        <v>41</v>
      </c>
      <c r="O4378" t="s">
        <v>41</v>
      </c>
      <c r="P4378" t="s">
        <v>41</v>
      </c>
      <c r="Q4378">
        <v>1</v>
      </c>
      <c r="R4378">
        <v>2</v>
      </c>
      <c r="S4378">
        <v>250</v>
      </c>
      <c r="T4378">
        <v>1</v>
      </c>
      <c r="U4378" s="1">
        <v>42785</v>
      </c>
      <c r="V4378">
        <v>2017</v>
      </c>
      <c r="W4378">
        <v>2</v>
      </c>
      <c r="X4378">
        <v>19</v>
      </c>
      <c r="Y4378" t="str">
        <f>TEXT(Merge1[[#This Row],[Date and year]],"yyyy-mm")</f>
        <v>2017-02</v>
      </c>
      <c r="Z4378" t="s">
        <v>365</v>
      </c>
      <c r="AA4378" t="s">
        <v>333</v>
      </c>
      <c r="AB4378">
        <v>8</v>
      </c>
      <c r="AC4378" t="s">
        <v>74</v>
      </c>
      <c r="AD4378" t="s">
        <v>334</v>
      </c>
      <c r="AE4378" t="s">
        <v>366</v>
      </c>
      <c r="AF4378">
        <v>249.75</v>
      </c>
      <c r="AG4378" t="str">
        <f>IF(Merge1[[#This Row],[Average_Cost_for_two]]&lt;=500, "Low",
IF(Merge1[[#This Row],[Average_Cost_for_two]]&lt;=1000, "Medium",
IF(Merge1[[#This Row],[Average_Cost_for_two]]&lt;=2000, "High", "Luxury")))</f>
        <v>Low</v>
      </c>
      <c r="AH43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79" spans="1:34">
      <c r="A4379">
        <v>18138441</v>
      </c>
      <c r="B4379" t="s">
        <v>9340</v>
      </c>
      <c r="C4379">
        <v>1</v>
      </c>
      <c r="D4379" t="s">
        <v>34</v>
      </c>
      <c r="E4379" t="s">
        <v>35</v>
      </c>
      <c r="F4379" t="s">
        <v>9341</v>
      </c>
      <c r="G4379" t="s">
        <v>146</v>
      </c>
      <c r="H4379" t="s">
        <v>147</v>
      </c>
      <c r="I4379">
        <v>77.293569000000005</v>
      </c>
      <c r="J4379">
        <v>28.604443499999999</v>
      </c>
      <c r="K4379" t="s">
        <v>8677</v>
      </c>
      <c r="L4379" t="s">
        <v>40</v>
      </c>
      <c r="M4379" t="s">
        <v>41</v>
      </c>
      <c r="N4379" t="s">
        <v>41</v>
      </c>
      <c r="O4379" t="s">
        <v>41</v>
      </c>
      <c r="P4379" t="s">
        <v>41</v>
      </c>
      <c r="Q4379">
        <v>1</v>
      </c>
      <c r="R4379">
        <v>5</v>
      </c>
      <c r="S4379">
        <v>250</v>
      </c>
      <c r="T4379">
        <v>2.9</v>
      </c>
      <c r="U4379" s="1">
        <v>43155</v>
      </c>
      <c r="V4379">
        <v>2018</v>
      </c>
      <c r="W4379">
        <v>2</v>
      </c>
      <c r="X4379">
        <v>24</v>
      </c>
      <c r="Y4379" t="str">
        <f>TEXT(Merge1[[#This Row],[Date and year]],"yyyy-mm")</f>
        <v>2018-02</v>
      </c>
      <c r="Z4379" t="s">
        <v>365</v>
      </c>
      <c r="AA4379" t="s">
        <v>333</v>
      </c>
      <c r="AB4379">
        <v>8</v>
      </c>
      <c r="AC4379" t="s">
        <v>44</v>
      </c>
      <c r="AD4379" t="s">
        <v>334</v>
      </c>
      <c r="AE4379" t="s">
        <v>366</v>
      </c>
      <c r="AF4379">
        <v>249.75</v>
      </c>
      <c r="AG4379" t="str">
        <f>IF(Merge1[[#This Row],[Average_Cost_for_two]]&lt;=500, "Low",
IF(Merge1[[#This Row],[Average_Cost_for_two]]&lt;=1000, "Medium",
IF(Merge1[[#This Row],[Average_Cost_for_two]]&lt;=2000, "High", "Luxury")))</f>
        <v>Low</v>
      </c>
      <c r="AH43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80" spans="1:34">
      <c r="A4380">
        <v>301062</v>
      </c>
      <c r="B4380" t="s">
        <v>9342</v>
      </c>
      <c r="C4380">
        <v>1</v>
      </c>
      <c r="D4380" t="s">
        <v>34</v>
      </c>
      <c r="E4380" t="s">
        <v>35</v>
      </c>
      <c r="F4380" t="s">
        <v>9343</v>
      </c>
      <c r="G4380" t="s">
        <v>204</v>
      </c>
      <c r="H4380" t="s">
        <v>205</v>
      </c>
      <c r="I4380">
        <v>77.300371600000005</v>
      </c>
      <c r="J4380">
        <v>28.619631999999999</v>
      </c>
      <c r="K4380" t="s">
        <v>576</v>
      </c>
      <c r="L4380" t="s">
        <v>40</v>
      </c>
      <c r="M4380" t="s">
        <v>41</v>
      </c>
      <c r="N4380" t="s">
        <v>41</v>
      </c>
      <c r="O4380" t="s">
        <v>41</v>
      </c>
      <c r="P4380" t="s">
        <v>41</v>
      </c>
      <c r="Q4380">
        <v>1</v>
      </c>
      <c r="R4380">
        <v>44</v>
      </c>
      <c r="S4380">
        <v>250</v>
      </c>
      <c r="T4380">
        <v>3.2</v>
      </c>
      <c r="U4380" s="1">
        <v>42779</v>
      </c>
      <c r="V4380">
        <v>2017</v>
      </c>
      <c r="W4380">
        <v>2</v>
      </c>
      <c r="X4380">
        <v>13</v>
      </c>
      <c r="Y4380" t="str">
        <f>TEXT(Merge1[[#This Row],[Date and year]],"yyyy-mm")</f>
        <v>2017-02</v>
      </c>
      <c r="Z4380" t="s">
        <v>365</v>
      </c>
      <c r="AA4380" t="s">
        <v>333</v>
      </c>
      <c r="AB4380">
        <v>7</v>
      </c>
      <c r="AC4380" t="s">
        <v>66</v>
      </c>
      <c r="AD4380" t="s">
        <v>334</v>
      </c>
      <c r="AE4380" t="s">
        <v>366</v>
      </c>
      <c r="AF4380">
        <v>249.75</v>
      </c>
      <c r="AG4380" t="str">
        <f>IF(Merge1[[#This Row],[Average_Cost_for_two]]&lt;=500, "Low",
IF(Merge1[[#This Row],[Average_Cost_for_two]]&lt;=1000, "Medium",
IF(Merge1[[#This Row],[Average_Cost_for_two]]&lt;=2000, "High", "Luxury")))</f>
        <v>Low</v>
      </c>
      <c r="AH43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81" spans="1:34">
      <c r="A4381">
        <v>2602</v>
      </c>
      <c r="B4381" t="s">
        <v>4197</v>
      </c>
      <c r="C4381">
        <v>1</v>
      </c>
      <c r="D4381" t="s">
        <v>34</v>
      </c>
      <c r="E4381" t="s">
        <v>35</v>
      </c>
      <c r="F4381" t="s">
        <v>9344</v>
      </c>
      <c r="G4381" t="s">
        <v>129</v>
      </c>
      <c r="H4381" t="s">
        <v>130</v>
      </c>
      <c r="I4381">
        <v>77.250947300000007</v>
      </c>
      <c r="J4381">
        <v>28.5491128</v>
      </c>
      <c r="K4381" t="s">
        <v>547</v>
      </c>
      <c r="L4381" t="s">
        <v>40</v>
      </c>
      <c r="M4381" t="s">
        <v>41</v>
      </c>
      <c r="N4381" t="s">
        <v>41</v>
      </c>
      <c r="O4381" t="s">
        <v>41</v>
      </c>
      <c r="P4381" t="s">
        <v>41</v>
      </c>
      <c r="Q4381">
        <v>1</v>
      </c>
      <c r="R4381">
        <v>11</v>
      </c>
      <c r="S4381">
        <v>250</v>
      </c>
      <c r="T4381">
        <v>3.1</v>
      </c>
      <c r="U4381" s="1">
        <v>42060</v>
      </c>
      <c r="V4381">
        <v>2015</v>
      </c>
      <c r="W4381">
        <v>2</v>
      </c>
      <c r="X4381">
        <v>25</v>
      </c>
      <c r="Y4381" t="str">
        <f>TEXT(Merge1[[#This Row],[Date and year]],"yyyy-mm")</f>
        <v>2015-02</v>
      </c>
      <c r="Z4381" t="s">
        <v>365</v>
      </c>
      <c r="AA4381" t="s">
        <v>333</v>
      </c>
      <c r="AB4381">
        <v>9</v>
      </c>
      <c r="AC4381" t="s">
        <v>112</v>
      </c>
      <c r="AD4381" t="s">
        <v>334</v>
      </c>
      <c r="AE4381" t="s">
        <v>366</v>
      </c>
      <c r="AF4381">
        <v>249.75</v>
      </c>
      <c r="AG4381" t="str">
        <f>IF(Merge1[[#This Row],[Average_Cost_for_two]]&lt;=500, "Low",
IF(Merge1[[#This Row],[Average_Cost_for_two]]&lt;=1000, "Medium",
IF(Merge1[[#This Row],[Average_Cost_for_two]]&lt;=2000, "High", "Luxury")))</f>
        <v>Low</v>
      </c>
      <c r="AH43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82" spans="1:34">
      <c r="A4382">
        <v>7071</v>
      </c>
      <c r="B4382" t="s">
        <v>9231</v>
      </c>
      <c r="C4382">
        <v>1</v>
      </c>
      <c r="D4382" t="s">
        <v>34</v>
      </c>
      <c r="E4382" t="s">
        <v>35</v>
      </c>
      <c r="F4382" t="s">
        <v>9345</v>
      </c>
      <c r="G4382" t="s">
        <v>1371</v>
      </c>
      <c r="H4382" t="s">
        <v>1372</v>
      </c>
      <c r="I4382">
        <v>77.106210799999999</v>
      </c>
      <c r="J4382">
        <v>28.642112000000001</v>
      </c>
      <c r="K4382" t="s">
        <v>3285</v>
      </c>
      <c r="L4382" t="s">
        <v>40</v>
      </c>
      <c r="M4382" t="s">
        <v>41</v>
      </c>
      <c r="N4382" t="s">
        <v>53</v>
      </c>
      <c r="O4382" t="s">
        <v>41</v>
      </c>
      <c r="P4382" t="s">
        <v>41</v>
      </c>
      <c r="Q4382">
        <v>1</v>
      </c>
      <c r="R4382">
        <v>17</v>
      </c>
      <c r="S4382">
        <v>250</v>
      </c>
      <c r="T4382">
        <v>2.7</v>
      </c>
      <c r="U4382" s="1">
        <v>41682</v>
      </c>
      <c r="V4382">
        <v>2014</v>
      </c>
      <c r="W4382">
        <v>2</v>
      </c>
      <c r="X4382">
        <v>12</v>
      </c>
      <c r="Y4382" t="str">
        <f>TEXT(Merge1[[#This Row],[Date and year]],"yyyy-mm")</f>
        <v>2014-02</v>
      </c>
      <c r="Z4382" t="s">
        <v>365</v>
      </c>
      <c r="AA4382" t="s">
        <v>333</v>
      </c>
      <c r="AB4382">
        <v>7</v>
      </c>
      <c r="AC4382" t="s">
        <v>112</v>
      </c>
      <c r="AD4382" t="s">
        <v>334</v>
      </c>
      <c r="AE4382" t="s">
        <v>366</v>
      </c>
      <c r="AF4382">
        <v>249.75</v>
      </c>
      <c r="AG4382" t="str">
        <f>IF(Merge1[[#This Row],[Average_Cost_for_two]]&lt;=500, "Low",
IF(Merge1[[#This Row],[Average_Cost_for_two]]&lt;=1000, "Medium",
IF(Merge1[[#This Row],[Average_Cost_for_two]]&lt;=2000, "High", "Luxury")))</f>
        <v>Low</v>
      </c>
      <c r="AH43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83" spans="1:34">
      <c r="A4383">
        <v>300571</v>
      </c>
      <c r="B4383" t="s">
        <v>9346</v>
      </c>
      <c r="C4383">
        <v>1</v>
      </c>
      <c r="D4383" t="s">
        <v>34</v>
      </c>
      <c r="E4383" t="s">
        <v>35</v>
      </c>
      <c r="F4383" t="s">
        <v>9347</v>
      </c>
      <c r="G4383" t="s">
        <v>1951</v>
      </c>
      <c r="H4383" t="s">
        <v>1952</v>
      </c>
      <c r="I4383">
        <v>77.215546110000005</v>
      </c>
      <c r="J4383">
        <v>28.645818859999999</v>
      </c>
      <c r="K4383" t="s">
        <v>3007</v>
      </c>
      <c r="L4383" t="s">
        <v>40</v>
      </c>
      <c r="M4383" t="s">
        <v>41</v>
      </c>
      <c r="N4383" t="s">
        <v>41</v>
      </c>
      <c r="O4383" t="s">
        <v>41</v>
      </c>
      <c r="P4383" t="s">
        <v>41</v>
      </c>
      <c r="Q4383">
        <v>1</v>
      </c>
      <c r="R4383">
        <v>7</v>
      </c>
      <c r="S4383">
        <v>250</v>
      </c>
      <c r="T4383">
        <v>2.7</v>
      </c>
      <c r="U4383" s="1">
        <v>40585</v>
      </c>
      <c r="V4383">
        <v>2011</v>
      </c>
      <c r="W4383">
        <v>2</v>
      </c>
      <c r="X4383">
        <v>11</v>
      </c>
      <c r="Y4383" t="str">
        <f>TEXT(Merge1[[#This Row],[Date and year]],"yyyy-mm")</f>
        <v>2011-02</v>
      </c>
      <c r="Z4383" t="s">
        <v>365</v>
      </c>
      <c r="AA4383" t="s">
        <v>333</v>
      </c>
      <c r="AB4383">
        <v>7</v>
      </c>
      <c r="AC4383" t="s">
        <v>69</v>
      </c>
      <c r="AD4383" t="s">
        <v>334</v>
      </c>
      <c r="AE4383" t="s">
        <v>366</v>
      </c>
      <c r="AF4383">
        <v>249.75</v>
      </c>
      <c r="AG4383" t="str">
        <f>IF(Merge1[[#This Row],[Average_Cost_for_two]]&lt;=500, "Low",
IF(Merge1[[#This Row],[Average_Cost_for_two]]&lt;=1000, "Medium",
IF(Merge1[[#This Row],[Average_Cost_for_two]]&lt;=2000, "High", "Luxury")))</f>
        <v>Low</v>
      </c>
      <c r="AH43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84" spans="1:34">
      <c r="A4384">
        <v>5652</v>
      </c>
      <c r="B4384" t="s">
        <v>9348</v>
      </c>
      <c r="C4384">
        <v>1</v>
      </c>
      <c r="D4384" t="s">
        <v>34</v>
      </c>
      <c r="E4384" t="s">
        <v>35</v>
      </c>
      <c r="F4384" t="s">
        <v>9349</v>
      </c>
      <c r="G4384" t="s">
        <v>3001</v>
      </c>
      <c r="H4384" t="s">
        <v>3002</v>
      </c>
      <c r="I4384">
        <v>77.1043454</v>
      </c>
      <c r="J4384">
        <v>28.6770198</v>
      </c>
      <c r="K4384" t="s">
        <v>930</v>
      </c>
      <c r="L4384" t="s">
        <v>40</v>
      </c>
      <c r="M4384" t="s">
        <v>41</v>
      </c>
      <c r="N4384" t="s">
        <v>41</v>
      </c>
      <c r="O4384" t="s">
        <v>41</v>
      </c>
      <c r="P4384" t="s">
        <v>41</v>
      </c>
      <c r="Q4384">
        <v>1</v>
      </c>
      <c r="R4384">
        <v>37</v>
      </c>
      <c r="S4384">
        <v>250</v>
      </c>
      <c r="T4384">
        <v>3.2</v>
      </c>
      <c r="U4384" s="1">
        <v>42790</v>
      </c>
      <c r="V4384">
        <v>2017</v>
      </c>
      <c r="W4384">
        <v>2</v>
      </c>
      <c r="X4384">
        <v>24</v>
      </c>
      <c r="Y4384" t="str">
        <f>TEXT(Merge1[[#This Row],[Date and year]],"yyyy-mm")</f>
        <v>2017-02</v>
      </c>
      <c r="Z4384" t="s">
        <v>365</v>
      </c>
      <c r="AA4384" t="s">
        <v>333</v>
      </c>
      <c r="AB4384">
        <v>8</v>
      </c>
      <c r="AC4384" t="s">
        <v>69</v>
      </c>
      <c r="AD4384" t="s">
        <v>334</v>
      </c>
      <c r="AE4384" t="s">
        <v>366</v>
      </c>
      <c r="AF4384">
        <v>249.75</v>
      </c>
      <c r="AG4384" t="str">
        <f>IF(Merge1[[#This Row],[Average_Cost_for_two]]&lt;=500, "Low",
IF(Merge1[[#This Row],[Average_Cost_for_two]]&lt;=1000, "Medium",
IF(Merge1[[#This Row],[Average_Cost_for_two]]&lt;=2000, "High", "Luxury")))</f>
        <v>Low</v>
      </c>
      <c r="AH43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85" spans="1:34">
      <c r="A4385">
        <v>18306511</v>
      </c>
      <c r="B4385" t="s">
        <v>9350</v>
      </c>
      <c r="C4385">
        <v>1</v>
      </c>
      <c r="D4385" t="s">
        <v>34</v>
      </c>
      <c r="E4385" t="s">
        <v>35</v>
      </c>
      <c r="F4385" t="s">
        <v>9351</v>
      </c>
      <c r="G4385" t="s">
        <v>139</v>
      </c>
      <c r="H4385" t="s">
        <v>140</v>
      </c>
      <c r="I4385">
        <v>77.149999300000005</v>
      </c>
      <c r="J4385">
        <v>28.700709199999999</v>
      </c>
      <c r="K4385" t="s">
        <v>6810</v>
      </c>
      <c r="L4385" t="s">
        <v>40</v>
      </c>
      <c r="M4385" t="s">
        <v>41</v>
      </c>
      <c r="N4385" t="s">
        <v>53</v>
      </c>
      <c r="O4385" t="s">
        <v>41</v>
      </c>
      <c r="P4385" t="s">
        <v>41</v>
      </c>
      <c r="Q4385">
        <v>1</v>
      </c>
      <c r="R4385">
        <v>33</v>
      </c>
      <c r="S4385">
        <v>250</v>
      </c>
      <c r="T4385">
        <v>3.4</v>
      </c>
      <c r="U4385" s="1">
        <v>43134</v>
      </c>
      <c r="V4385">
        <v>2018</v>
      </c>
      <c r="W4385">
        <v>2</v>
      </c>
      <c r="X4385">
        <v>3</v>
      </c>
      <c r="Y4385" t="str">
        <f>TEXT(Merge1[[#This Row],[Date and year]],"yyyy-mm")</f>
        <v>2018-02</v>
      </c>
      <c r="Z4385" t="s">
        <v>365</v>
      </c>
      <c r="AA4385" t="s">
        <v>333</v>
      </c>
      <c r="AB4385">
        <v>5</v>
      </c>
      <c r="AC4385" t="s">
        <v>44</v>
      </c>
      <c r="AD4385" t="s">
        <v>334</v>
      </c>
      <c r="AE4385" t="s">
        <v>366</v>
      </c>
      <c r="AF4385">
        <v>249.75</v>
      </c>
      <c r="AG4385" t="str">
        <f>IF(Merge1[[#This Row],[Average_Cost_for_two]]&lt;=500, "Low",
IF(Merge1[[#This Row],[Average_Cost_for_two]]&lt;=1000, "Medium",
IF(Merge1[[#This Row],[Average_Cost_for_two]]&lt;=2000, "High", "Luxury")))</f>
        <v>Low</v>
      </c>
      <c r="AH43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86" spans="1:34">
      <c r="A4386">
        <v>18244250</v>
      </c>
      <c r="B4386" t="s">
        <v>9352</v>
      </c>
      <c r="C4386">
        <v>1</v>
      </c>
      <c r="D4386" t="s">
        <v>34</v>
      </c>
      <c r="E4386" t="s">
        <v>35</v>
      </c>
      <c r="F4386" t="s">
        <v>9353</v>
      </c>
      <c r="G4386" t="s">
        <v>262</v>
      </c>
      <c r="H4386" t="s">
        <v>263</v>
      </c>
      <c r="I4386">
        <v>77.290879399999994</v>
      </c>
      <c r="J4386">
        <v>28.634737099999999</v>
      </c>
      <c r="K4386" t="s">
        <v>850</v>
      </c>
      <c r="L4386" t="s">
        <v>40</v>
      </c>
      <c r="M4386" t="s">
        <v>41</v>
      </c>
      <c r="N4386" t="s">
        <v>41</v>
      </c>
      <c r="O4386" t="s">
        <v>41</v>
      </c>
      <c r="P4386" t="s">
        <v>41</v>
      </c>
      <c r="Q4386">
        <v>1</v>
      </c>
      <c r="R4386">
        <v>6</v>
      </c>
      <c r="S4386">
        <v>250</v>
      </c>
      <c r="T4386">
        <v>2.9</v>
      </c>
      <c r="U4386" s="1">
        <v>41317</v>
      </c>
      <c r="V4386">
        <v>2013</v>
      </c>
      <c r="W4386">
        <v>2</v>
      </c>
      <c r="X4386">
        <v>12</v>
      </c>
      <c r="Y4386" t="str">
        <f>TEXT(Merge1[[#This Row],[Date and year]],"yyyy-mm")</f>
        <v>2013-02</v>
      </c>
      <c r="Z4386" t="s">
        <v>365</v>
      </c>
      <c r="AA4386" t="s">
        <v>333</v>
      </c>
      <c r="AB4386">
        <v>7</v>
      </c>
      <c r="AC4386" t="s">
        <v>54</v>
      </c>
      <c r="AD4386" t="s">
        <v>334</v>
      </c>
      <c r="AE4386" t="s">
        <v>366</v>
      </c>
      <c r="AF4386">
        <v>249.75</v>
      </c>
      <c r="AG4386" t="str">
        <f>IF(Merge1[[#This Row],[Average_Cost_for_two]]&lt;=500, "Low",
IF(Merge1[[#This Row],[Average_Cost_for_two]]&lt;=1000, "Medium",
IF(Merge1[[#This Row],[Average_Cost_for_two]]&lt;=2000, "High", "Luxury")))</f>
        <v>Low</v>
      </c>
      <c r="AH43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87" spans="1:34">
      <c r="A4387">
        <v>18391320</v>
      </c>
      <c r="B4387" t="s">
        <v>9354</v>
      </c>
      <c r="C4387">
        <v>1</v>
      </c>
      <c r="D4387" t="s">
        <v>34</v>
      </c>
      <c r="E4387" t="s">
        <v>35</v>
      </c>
      <c r="F4387" t="s">
        <v>9355</v>
      </c>
      <c r="G4387" t="s">
        <v>2760</v>
      </c>
      <c r="H4387" t="s">
        <v>2761</v>
      </c>
      <c r="I4387">
        <v>77.17</v>
      </c>
      <c r="J4387">
        <v>28.59</v>
      </c>
      <c r="K4387" t="s">
        <v>3285</v>
      </c>
      <c r="L4387" t="s">
        <v>40</v>
      </c>
      <c r="M4387" t="s">
        <v>41</v>
      </c>
      <c r="N4387" t="s">
        <v>41</v>
      </c>
      <c r="O4387" t="s">
        <v>41</v>
      </c>
      <c r="P4387" t="s">
        <v>41</v>
      </c>
      <c r="Q4387">
        <v>1</v>
      </c>
      <c r="R4387">
        <v>44</v>
      </c>
      <c r="S4387">
        <v>250</v>
      </c>
      <c r="T4387">
        <v>4</v>
      </c>
      <c r="U4387" s="1">
        <v>40576</v>
      </c>
      <c r="V4387">
        <v>2011</v>
      </c>
      <c r="W4387">
        <v>2</v>
      </c>
      <c r="X4387">
        <v>2</v>
      </c>
      <c r="Y4387" t="str">
        <f>TEXT(Merge1[[#This Row],[Date and year]],"yyyy-mm")</f>
        <v>2011-02</v>
      </c>
      <c r="Z4387" t="s">
        <v>365</v>
      </c>
      <c r="AA4387" t="s">
        <v>333</v>
      </c>
      <c r="AB4387">
        <v>6</v>
      </c>
      <c r="AC4387" t="s">
        <v>112</v>
      </c>
      <c r="AD4387" t="s">
        <v>334</v>
      </c>
      <c r="AE4387" t="s">
        <v>366</v>
      </c>
      <c r="AF4387">
        <v>249.75</v>
      </c>
      <c r="AG4387" t="str">
        <f>IF(Merge1[[#This Row],[Average_Cost_for_two]]&lt;=500, "Low",
IF(Merge1[[#This Row],[Average_Cost_for_two]]&lt;=1000, "Medium",
IF(Merge1[[#This Row],[Average_Cost_for_two]]&lt;=2000, "High", "Luxury")))</f>
        <v>Low</v>
      </c>
      <c r="AH43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88" spans="1:34">
      <c r="A4388">
        <v>18377910</v>
      </c>
      <c r="B4388" t="s">
        <v>9356</v>
      </c>
      <c r="C4388">
        <v>1</v>
      </c>
      <c r="D4388" t="s">
        <v>34</v>
      </c>
      <c r="E4388" t="s">
        <v>35</v>
      </c>
      <c r="F4388" t="s">
        <v>9357</v>
      </c>
      <c r="G4388" t="s">
        <v>950</v>
      </c>
      <c r="H4388" t="s">
        <v>951</v>
      </c>
      <c r="I4388">
        <v>77.2720913</v>
      </c>
      <c r="J4388">
        <v>28.699920899999999</v>
      </c>
      <c r="K4388" t="s">
        <v>609</v>
      </c>
      <c r="L4388" t="s">
        <v>40</v>
      </c>
      <c r="M4388" t="s">
        <v>41</v>
      </c>
      <c r="N4388" t="s">
        <v>41</v>
      </c>
      <c r="O4388" t="s">
        <v>41</v>
      </c>
      <c r="P4388" t="s">
        <v>41</v>
      </c>
      <c r="Q4388">
        <v>1</v>
      </c>
      <c r="R4388">
        <v>2</v>
      </c>
      <c r="S4388">
        <v>250</v>
      </c>
      <c r="T4388">
        <v>1</v>
      </c>
      <c r="U4388" s="1">
        <v>43155</v>
      </c>
      <c r="V4388">
        <v>2018</v>
      </c>
      <c r="W4388">
        <v>2</v>
      </c>
      <c r="X4388">
        <v>24</v>
      </c>
      <c r="Y4388" t="str">
        <f>TEXT(Merge1[[#This Row],[Date and year]],"yyyy-mm")</f>
        <v>2018-02</v>
      </c>
      <c r="Z4388" t="s">
        <v>365</v>
      </c>
      <c r="AA4388" t="s">
        <v>333</v>
      </c>
      <c r="AB4388">
        <v>8</v>
      </c>
      <c r="AC4388" t="s">
        <v>44</v>
      </c>
      <c r="AD4388" t="s">
        <v>334</v>
      </c>
      <c r="AE4388" t="s">
        <v>366</v>
      </c>
      <c r="AF4388">
        <v>249.75</v>
      </c>
      <c r="AG4388" t="str">
        <f>IF(Merge1[[#This Row],[Average_Cost_for_two]]&lt;=500, "Low",
IF(Merge1[[#This Row],[Average_Cost_for_two]]&lt;=1000, "Medium",
IF(Merge1[[#This Row],[Average_Cost_for_two]]&lt;=2000, "High", "Luxury")))</f>
        <v>Low</v>
      </c>
      <c r="AH43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89" spans="1:34">
      <c r="A4389">
        <v>312858</v>
      </c>
      <c r="B4389" t="s">
        <v>9358</v>
      </c>
      <c r="C4389">
        <v>1</v>
      </c>
      <c r="D4389" t="s">
        <v>34</v>
      </c>
      <c r="E4389" t="s">
        <v>35</v>
      </c>
      <c r="F4389" t="s">
        <v>9359</v>
      </c>
      <c r="G4389" t="s">
        <v>269</v>
      </c>
      <c r="H4389" t="s">
        <v>268</v>
      </c>
      <c r="I4389">
        <v>0</v>
      </c>
      <c r="J4389">
        <v>0</v>
      </c>
      <c r="K4389" t="s">
        <v>529</v>
      </c>
      <c r="L4389" t="s">
        <v>40</v>
      </c>
      <c r="M4389" t="s">
        <v>41</v>
      </c>
      <c r="N4389" t="s">
        <v>41</v>
      </c>
      <c r="O4389" t="s">
        <v>41</v>
      </c>
      <c r="P4389" t="s">
        <v>41</v>
      </c>
      <c r="Q4389">
        <v>1</v>
      </c>
      <c r="R4389">
        <v>4</v>
      </c>
      <c r="S4389">
        <v>250</v>
      </c>
      <c r="T4389">
        <v>2.9</v>
      </c>
      <c r="U4389" s="1">
        <v>42780</v>
      </c>
      <c r="V4389">
        <v>2017</v>
      </c>
      <c r="W4389">
        <v>2</v>
      </c>
      <c r="X4389">
        <v>14</v>
      </c>
      <c r="Y4389" t="str">
        <f>TEXT(Merge1[[#This Row],[Date and year]],"yyyy-mm")</f>
        <v>2017-02</v>
      </c>
      <c r="Z4389" t="s">
        <v>365</v>
      </c>
      <c r="AA4389" t="s">
        <v>333</v>
      </c>
      <c r="AB4389">
        <v>7</v>
      </c>
      <c r="AC4389" t="s">
        <v>54</v>
      </c>
      <c r="AD4389" t="s">
        <v>334</v>
      </c>
      <c r="AE4389" t="s">
        <v>366</v>
      </c>
      <c r="AF4389">
        <v>249.75</v>
      </c>
      <c r="AG4389" t="str">
        <f>IF(Merge1[[#This Row],[Average_Cost_for_two]]&lt;=500, "Low",
IF(Merge1[[#This Row],[Average_Cost_for_two]]&lt;=1000, "Medium",
IF(Merge1[[#This Row],[Average_Cost_for_two]]&lt;=2000, "High", "Luxury")))</f>
        <v>Low</v>
      </c>
      <c r="AH43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90" spans="1:34">
      <c r="A4390">
        <v>1918</v>
      </c>
      <c r="B4390" t="s">
        <v>9352</v>
      </c>
      <c r="C4390">
        <v>1</v>
      </c>
      <c r="D4390" t="s">
        <v>34</v>
      </c>
      <c r="E4390" t="s">
        <v>35</v>
      </c>
      <c r="F4390" t="s">
        <v>9360</v>
      </c>
      <c r="G4390" t="s">
        <v>1221</v>
      </c>
      <c r="H4390" t="s">
        <v>1222</v>
      </c>
      <c r="I4390">
        <v>77.207191899999998</v>
      </c>
      <c r="J4390">
        <v>28.5579587</v>
      </c>
      <c r="K4390" t="s">
        <v>850</v>
      </c>
      <c r="L4390" t="s">
        <v>40</v>
      </c>
      <c r="M4390" t="s">
        <v>41</v>
      </c>
      <c r="N4390" t="s">
        <v>41</v>
      </c>
      <c r="O4390" t="s">
        <v>41</v>
      </c>
      <c r="P4390" t="s">
        <v>41</v>
      </c>
      <c r="Q4390">
        <v>1</v>
      </c>
      <c r="R4390">
        <v>28</v>
      </c>
      <c r="S4390">
        <v>250</v>
      </c>
      <c r="T4390">
        <v>3.3</v>
      </c>
      <c r="U4390" s="1">
        <v>42412</v>
      </c>
      <c r="V4390">
        <v>2016</v>
      </c>
      <c r="W4390">
        <v>2</v>
      </c>
      <c r="X4390">
        <v>12</v>
      </c>
      <c r="Y4390" t="str">
        <f>TEXT(Merge1[[#This Row],[Date and year]],"yyyy-mm")</f>
        <v>2016-02</v>
      </c>
      <c r="Z4390" t="s">
        <v>365</v>
      </c>
      <c r="AA4390" t="s">
        <v>333</v>
      </c>
      <c r="AB4390">
        <v>7</v>
      </c>
      <c r="AC4390" t="s">
        <v>69</v>
      </c>
      <c r="AD4390" t="s">
        <v>334</v>
      </c>
      <c r="AE4390" t="s">
        <v>366</v>
      </c>
      <c r="AF4390">
        <v>249.75</v>
      </c>
      <c r="AG4390" t="str">
        <f>IF(Merge1[[#This Row],[Average_Cost_for_two]]&lt;=500, "Low",
IF(Merge1[[#This Row],[Average_Cost_for_two]]&lt;=1000, "Medium",
IF(Merge1[[#This Row],[Average_Cost_for_two]]&lt;=2000, "High", "Luxury")))</f>
        <v>Low</v>
      </c>
      <c r="AH43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91" spans="1:34">
      <c r="A4391">
        <v>18374418</v>
      </c>
      <c r="B4391" t="s">
        <v>9361</v>
      </c>
      <c r="C4391">
        <v>1</v>
      </c>
      <c r="D4391" t="s">
        <v>34</v>
      </c>
      <c r="E4391" t="s">
        <v>35</v>
      </c>
      <c r="F4391" t="s">
        <v>9362</v>
      </c>
      <c r="G4391" t="s">
        <v>6614</v>
      </c>
      <c r="H4391" t="s">
        <v>6615</v>
      </c>
      <c r="I4391">
        <v>77.231881000000001</v>
      </c>
      <c r="J4391">
        <v>28.642415</v>
      </c>
      <c r="K4391" t="s">
        <v>576</v>
      </c>
      <c r="L4391" t="s">
        <v>40</v>
      </c>
      <c r="M4391" t="s">
        <v>41</v>
      </c>
      <c r="N4391" t="s">
        <v>41</v>
      </c>
      <c r="O4391" t="s">
        <v>41</v>
      </c>
      <c r="P4391" t="s">
        <v>41</v>
      </c>
      <c r="Q4391">
        <v>1</v>
      </c>
      <c r="R4391">
        <v>1</v>
      </c>
      <c r="S4391">
        <v>250</v>
      </c>
      <c r="T4391">
        <v>1</v>
      </c>
      <c r="U4391" s="1">
        <v>42020</v>
      </c>
      <c r="V4391">
        <v>2015</v>
      </c>
      <c r="W4391">
        <v>1</v>
      </c>
      <c r="X4391">
        <v>16</v>
      </c>
      <c r="Y4391" t="str">
        <f>TEXT(Merge1[[#This Row],[Date and year]],"yyyy-mm")</f>
        <v>2015-01</v>
      </c>
      <c r="Z4391" t="s">
        <v>400</v>
      </c>
      <c r="AA4391" t="s">
        <v>333</v>
      </c>
      <c r="AB4391">
        <v>3</v>
      </c>
      <c r="AC4391" t="s">
        <v>69</v>
      </c>
      <c r="AD4391" t="s">
        <v>334</v>
      </c>
      <c r="AE4391" t="s">
        <v>401</v>
      </c>
      <c r="AF4391">
        <v>249.75</v>
      </c>
      <c r="AG4391" t="str">
        <f>IF(Merge1[[#This Row],[Average_Cost_for_two]]&lt;=500, "Low",
IF(Merge1[[#This Row],[Average_Cost_for_two]]&lt;=1000, "Medium",
IF(Merge1[[#This Row],[Average_Cost_for_two]]&lt;=2000, "High", "Luxury")))</f>
        <v>Low</v>
      </c>
      <c r="AH43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92" spans="1:34">
      <c r="A4392">
        <v>304176</v>
      </c>
      <c r="B4392" t="s">
        <v>9363</v>
      </c>
      <c r="C4392">
        <v>1</v>
      </c>
      <c r="D4392" t="s">
        <v>34</v>
      </c>
      <c r="E4392" t="s">
        <v>35</v>
      </c>
      <c r="F4392" t="s">
        <v>9364</v>
      </c>
      <c r="G4392" t="s">
        <v>957</v>
      </c>
      <c r="H4392" t="s">
        <v>958</v>
      </c>
      <c r="I4392">
        <v>77.173589500000006</v>
      </c>
      <c r="J4392">
        <v>28.6448006</v>
      </c>
      <c r="K4392" t="s">
        <v>620</v>
      </c>
      <c r="L4392" t="s">
        <v>40</v>
      </c>
      <c r="M4392" t="s">
        <v>41</v>
      </c>
      <c r="N4392" t="s">
        <v>41</v>
      </c>
      <c r="O4392" t="s">
        <v>41</v>
      </c>
      <c r="P4392" t="s">
        <v>41</v>
      </c>
      <c r="Q4392">
        <v>1</v>
      </c>
      <c r="R4392">
        <v>44</v>
      </c>
      <c r="S4392">
        <v>250</v>
      </c>
      <c r="T4392">
        <v>3.2</v>
      </c>
      <c r="U4392" s="1">
        <v>41654</v>
      </c>
      <c r="V4392">
        <v>2014</v>
      </c>
      <c r="W4392">
        <v>1</v>
      </c>
      <c r="X4392">
        <v>15</v>
      </c>
      <c r="Y4392" t="str">
        <f>TEXT(Merge1[[#This Row],[Date and year]],"yyyy-mm")</f>
        <v>2014-01</v>
      </c>
      <c r="Z4392" t="s">
        <v>400</v>
      </c>
      <c r="AA4392" t="s">
        <v>333</v>
      </c>
      <c r="AB4392">
        <v>3</v>
      </c>
      <c r="AC4392" t="s">
        <v>112</v>
      </c>
      <c r="AD4392" t="s">
        <v>334</v>
      </c>
      <c r="AE4392" t="s">
        <v>401</v>
      </c>
      <c r="AF4392">
        <v>249.75</v>
      </c>
      <c r="AG4392" t="str">
        <f>IF(Merge1[[#This Row],[Average_Cost_for_two]]&lt;=500, "Low",
IF(Merge1[[#This Row],[Average_Cost_for_two]]&lt;=1000, "Medium",
IF(Merge1[[#This Row],[Average_Cost_for_two]]&lt;=2000, "High", "Luxury")))</f>
        <v>Low</v>
      </c>
      <c r="AH43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93" spans="1:34">
      <c r="A4393">
        <v>1021</v>
      </c>
      <c r="B4393" t="s">
        <v>9094</v>
      </c>
      <c r="C4393">
        <v>1</v>
      </c>
      <c r="D4393" t="s">
        <v>34</v>
      </c>
      <c r="E4393" t="s">
        <v>35</v>
      </c>
      <c r="F4393" t="s">
        <v>9162</v>
      </c>
      <c r="G4393" t="s">
        <v>2038</v>
      </c>
      <c r="H4393" t="s">
        <v>2039</v>
      </c>
      <c r="I4393">
        <v>77.240157100000005</v>
      </c>
      <c r="J4393">
        <v>28.5393522</v>
      </c>
      <c r="K4393" t="s">
        <v>4558</v>
      </c>
      <c r="L4393" t="s">
        <v>40</v>
      </c>
      <c r="M4393" t="s">
        <v>41</v>
      </c>
      <c r="N4393" t="s">
        <v>53</v>
      </c>
      <c r="O4393" t="s">
        <v>41</v>
      </c>
      <c r="P4393" t="s">
        <v>41</v>
      </c>
      <c r="Q4393">
        <v>1</v>
      </c>
      <c r="R4393">
        <v>290</v>
      </c>
      <c r="S4393">
        <v>250</v>
      </c>
      <c r="T4393">
        <v>3.7</v>
      </c>
      <c r="U4393" s="1">
        <v>42014</v>
      </c>
      <c r="V4393">
        <v>2015</v>
      </c>
      <c r="W4393">
        <v>1</v>
      </c>
      <c r="X4393">
        <v>10</v>
      </c>
      <c r="Y4393" t="str">
        <f>TEXT(Merge1[[#This Row],[Date and year]],"yyyy-mm")</f>
        <v>2015-01</v>
      </c>
      <c r="Z4393" t="s">
        <v>400</v>
      </c>
      <c r="AA4393" t="s">
        <v>333</v>
      </c>
      <c r="AB4393">
        <v>2</v>
      </c>
      <c r="AC4393" t="s">
        <v>44</v>
      </c>
      <c r="AD4393" t="s">
        <v>334</v>
      </c>
      <c r="AE4393" t="s">
        <v>401</v>
      </c>
      <c r="AF4393">
        <v>249.75</v>
      </c>
      <c r="AG4393" t="str">
        <f>IF(Merge1[[#This Row],[Average_Cost_for_two]]&lt;=500, "Low",
IF(Merge1[[#This Row],[Average_Cost_for_two]]&lt;=1000, "Medium",
IF(Merge1[[#This Row],[Average_Cost_for_two]]&lt;=2000, "High", "Luxury")))</f>
        <v>Low</v>
      </c>
      <c r="AH43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94" spans="1:34">
      <c r="A4394">
        <v>7422</v>
      </c>
      <c r="B4394" t="s">
        <v>9365</v>
      </c>
      <c r="C4394">
        <v>1</v>
      </c>
      <c r="D4394" t="s">
        <v>34</v>
      </c>
      <c r="E4394" t="s">
        <v>35</v>
      </c>
      <c r="F4394" t="s">
        <v>9366</v>
      </c>
      <c r="G4394" t="s">
        <v>289</v>
      </c>
      <c r="H4394" t="s">
        <v>290</v>
      </c>
      <c r="I4394">
        <v>77.191964200000001</v>
      </c>
      <c r="J4394">
        <v>28.6470539</v>
      </c>
      <c r="K4394" t="s">
        <v>3007</v>
      </c>
      <c r="L4394" t="s">
        <v>40</v>
      </c>
      <c r="M4394" t="s">
        <v>41</v>
      </c>
      <c r="N4394" t="s">
        <v>41</v>
      </c>
      <c r="O4394" t="s">
        <v>41</v>
      </c>
      <c r="P4394" t="s">
        <v>41</v>
      </c>
      <c r="Q4394">
        <v>1</v>
      </c>
      <c r="R4394">
        <v>68</v>
      </c>
      <c r="S4394">
        <v>250</v>
      </c>
      <c r="T4394">
        <v>3.4</v>
      </c>
      <c r="U4394" s="1">
        <v>43101</v>
      </c>
      <c r="V4394">
        <v>2018</v>
      </c>
      <c r="W4394">
        <v>1</v>
      </c>
      <c r="X4394">
        <v>1</v>
      </c>
      <c r="Y4394" t="str">
        <f>TEXT(Merge1[[#This Row],[Date and year]],"yyyy-mm")</f>
        <v>2018-01</v>
      </c>
      <c r="Z4394" t="s">
        <v>400</v>
      </c>
      <c r="AA4394" t="s">
        <v>333</v>
      </c>
      <c r="AB4394">
        <v>1</v>
      </c>
      <c r="AC4394" t="s">
        <v>66</v>
      </c>
      <c r="AD4394" t="s">
        <v>334</v>
      </c>
      <c r="AE4394" t="s">
        <v>401</v>
      </c>
      <c r="AF4394">
        <v>249.75</v>
      </c>
      <c r="AG4394" t="str">
        <f>IF(Merge1[[#This Row],[Average_Cost_for_two]]&lt;=500, "Low",
IF(Merge1[[#This Row],[Average_Cost_for_two]]&lt;=1000, "Medium",
IF(Merge1[[#This Row],[Average_Cost_for_two]]&lt;=2000, "High", "Luxury")))</f>
        <v>Low</v>
      </c>
      <c r="AH43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95" spans="1:34">
      <c r="A4395">
        <v>9875</v>
      </c>
      <c r="B4395" t="s">
        <v>9367</v>
      </c>
      <c r="C4395">
        <v>1</v>
      </c>
      <c r="D4395" t="s">
        <v>34</v>
      </c>
      <c r="E4395" t="s">
        <v>35</v>
      </c>
      <c r="F4395" t="s">
        <v>9368</v>
      </c>
      <c r="G4395" t="s">
        <v>51</v>
      </c>
      <c r="H4395" t="s">
        <v>52</v>
      </c>
      <c r="I4395">
        <v>77.242617980000006</v>
      </c>
      <c r="J4395">
        <v>28.575575690000001</v>
      </c>
      <c r="K4395" t="s">
        <v>9369</v>
      </c>
      <c r="L4395" t="s">
        <v>40</v>
      </c>
      <c r="M4395" t="s">
        <v>41</v>
      </c>
      <c r="N4395" t="s">
        <v>41</v>
      </c>
      <c r="O4395" t="s">
        <v>41</v>
      </c>
      <c r="P4395" t="s">
        <v>41</v>
      </c>
      <c r="Q4395">
        <v>1</v>
      </c>
      <c r="R4395">
        <v>8</v>
      </c>
      <c r="S4395">
        <v>250</v>
      </c>
      <c r="T4395">
        <v>2.8</v>
      </c>
      <c r="U4395" s="1">
        <v>40188</v>
      </c>
      <c r="V4395">
        <v>2010</v>
      </c>
      <c r="W4395">
        <v>1</v>
      </c>
      <c r="X4395">
        <v>10</v>
      </c>
      <c r="Y4395" t="str">
        <f>TEXT(Merge1[[#This Row],[Date and year]],"yyyy-mm")</f>
        <v>2010-01</v>
      </c>
      <c r="Z4395" t="s">
        <v>400</v>
      </c>
      <c r="AA4395" t="s">
        <v>333</v>
      </c>
      <c r="AB4395">
        <v>3</v>
      </c>
      <c r="AC4395" t="s">
        <v>74</v>
      </c>
      <c r="AD4395" t="s">
        <v>334</v>
      </c>
      <c r="AE4395" t="s">
        <v>401</v>
      </c>
      <c r="AF4395">
        <v>249.75</v>
      </c>
      <c r="AG4395" t="str">
        <f>IF(Merge1[[#This Row],[Average_Cost_for_two]]&lt;=500, "Low",
IF(Merge1[[#This Row],[Average_Cost_for_two]]&lt;=1000, "Medium",
IF(Merge1[[#This Row],[Average_Cost_for_two]]&lt;=2000, "High", "Luxury")))</f>
        <v>Low</v>
      </c>
      <c r="AH43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96" spans="1:34">
      <c r="A4396">
        <v>4935</v>
      </c>
      <c r="B4396" t="s">
        <v>6740</v>
      </c>
      <c r="C4396">
        <v>1</v>
      </c>
      <c r="D4396" t="s">
        <v>34</v>
      </c>
      <c r="E4396" t="s">
        <v>35</v>
      </c>
      <c r="F4396" t="s">
        <v>9370</v>
      </c>
      <c r="G4396" t="s">
        <v>738</v>
      </c>
      <c r="H4396" t="s">
        <v>739</v>
      </c>
      <c r="I4396">
        <v>77.279112400000002</v>
      </c>
      <c r="J4396">
        <v>28.637648299999999</v>
      </c>
      <c r="K4396" t="s">
        <v>609</v>
      </c>
      <c r="L4396" t="s">
        <v>40</v>
      </c>
      <c r="M4396" t="s">
        <v>41</v>
      </c>
      <c r="N4396" t="s">
        <v>41</v>
      </c>
      <c r="O4396" t="s">
        <v>41</v>
      </c>
      <c r="P4396" t="s">
        <v>41</v>
      </c>
      <c r="Q4396">
        <v>1</v>
      </c>
      <c r="R4396">
        <v>11</v>
      </c>
      <c r="S4396">
        <v>250</v>
      </c>
      <c r="T4396">
        <v>2.9</v>
      </c>
      <c r="U4396" s="1">
        <v>40556</v>
      </c>
      <c r="V4396">
        <v>2011</v>
      </c>
      <c r="W4396">
        <v>1</v>
      </c>
      <c r="X4396">
        <v>13</v>
      </c>
      <c r="Y4396" t="str">
        <f>TEXT(Merge1[[#This Row],[Date and year]],"yyyy-mm")</f>
        <v>2011-01</v>
      </c>
      <c r="Z4396" t="s">
        <v>400</v>
      </c>
      <c r="AA4396" t="s">
        <v>333</v>
      </c>
      <c r="AB4396">
        <v>3</v>
      </c>
      <c r="AC4396" t="s">
        <v>59</v>
      </c>
      <c r="AD4396" t="s">
        <v>334</v>
      </c>
      <c r="AE4396" t="s">
        <v>401</v>
      </c>
      <c r="AF4396">
        <v>249.75</v>
      </c>
      <c r="AG4396" t="str">
        <f>IF(Merge1[[#This Row],[Average_Cost_for_two]]&lt;=500, "Low",
IF(Merge1[[#This Row],[Average_Cost_for_two]]&lt;=1000, "Medium",
IF(Merge1[[#This Row],[Average_Cost_for_two]]&lt;=2000, "High", "Luxury")))</f>
        <v>Low</v>
      </c>
      <c r="AH43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97" spans="1:34">
      <c r="A4397">
        <v>1917</v>
      </c>
      <c r="B4397" t="s">
        <v>9352</v>
      </c>
      <c r="C4397">
        <v>1</v>
      </c>
      <c r="D4397" t="s">
        <v>34</v>
      </c>
      <c r="E4397" t="s">
        <v>35</v>
      </c>
      <c r="F4397" t="s">
        <v>9371</v>
      </c>
      <c r="G4397" t="s">
        <v>2512</v>
      </c>
      <c r="H4397" t="s">
        <v>2513</v>
      </c>
      <c r="I4397">
        <v>77.226369700000006</v>
      </c>
      <c r="J4397">
        <v>28.586719800000001</v>
      </c>
      <c r="K4397" t="s">
        <v>850</v>
      </c>
      <c r="L4397" t="s">
        <v>40</v>
      </c>
      <c r="M4397" t="s">
        <v>41</v>
      </c>
      <c r="N4397" t="s">
        <v>41</v>
      </c>
      <c r="O4397" t="s">
        <v>41</v>
      </c>
      <c r="P4397" t="s">
        <v>41</v>
      </c>
      <c r="Q4397">
        <v>1</v>
      </c>
      <c r="R4397">
        <v>25</v>
      </c>
      <c r="S4397">
        <v>250</v>
      </c>
      <c r="T4397">
        <v>3.3</v>
      </c>
      <c r="U4397" s="1">
        <v>43101</v>
      </c>
      <c r="V4397">
        <v>2018</v>
      </c>
      <c r="W4397">
        <v>1</v>
      </c>
      <c r="X4397">
        <v>1</v>
      </c>
      <c r="Y4397" t="str">
        <f>TEXT(Merge1[[#This Row],[Date and year]],"yyyy-mm")</f>
        <v>2018-01</v>
      </c>
      <c r="Z4397" t="s">
        <v>400</v>
      </c>
      <c r="AA4397" t="s">
        <v>333</v>
      </c>
      <c r="AB4397">
        <v>1</v>
      </c>
      <c r="AC4397" t="s">
        <v>66</v>
      </c>
      <c r="AD4397" t="s">
        <v>334</v>
      </c>
      <c r="AE4397" t="s">
        <v>401</v>
      </c>
      <c r="AF4397">
        <v>249.75</v>
      </c>
      <c r="AG4397" t="str">
        <f>IF(Merge1[[#This Row],[Average_Cost_for_two]]&lt;=500, "Low",
IF(Merge1[[#This Row],[Average_Cost_for_two]]&lt;=1000, "Medium",
IF(Merge1[[#This Row],[Average_Cost_for_two]]&lt;=2000, "High", "Luxury")))</f>
        <v>Low</v>
      </c>
      <c r="AH43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98" spans="1:34">
      <c r="A4398">
        <v>18025127</v>
      </c>
      <c r="B4398" t="s">
        <v>9372</v>
      </c>
      <c r="C4398">
        <v>1</v>
      </c>
      <c r="D4398" t="s">
        <v>34</v>
      </c>
      <c r="E4398" t="s">
        <v>35</v>
      </c>
      <c r="F4398" t="s">
        <v>906</v>
      </c>
      <c r="G4398" t="s">
        <v>674</v>
      </c>
      <c r="H4398" t="s">
        <v>675</v>
      </c>
      <c r="I4398">
        <v>77.181852199999994</v>
      </c>
      <c r="J4398">
        <v>28.5222187</v>
      </c>
      <c r="K4398" t="s">
        <v>4558</v>
      </c>
      <c r="L4398" t="s">
        <v>40</v>
      </c>
      <c r="M4398" t="s">
        <v>41</v>
      </c>
      <c r="N4398" t="s">
        <v>41</v>
      </c>
      <c r="O4398" t="s">
        <v>41</v>
      </c>
      <c r="P4398" t="s">
        <v>41</v>
      </c>
      <c r="Q4398">
        <v>1</v>
      </c>
      <c r="R4398">
        <v>2</v>
      </c>
      <c r="S4398">
        <v>250</v>
      </c>
      <c r="T4398">
        <v>1</v>
      </c>
      <c r="U4398" s="1">
        <v>42023</v>
      </c>
      <c r="V4398">
        <v>2015</v>
      </c>
      <c r="W4398">
        <v>1</v>
      </c>
      <c r="X4398">
        <v>19</v>
      </c>
      <c r="Y4398" t="str">
        <f>TEXT(Merge1[[#This Row],[Date and year]],"yyyy-mm")</f>
        <v>2015-01</v>
      </c>
      <c r="Z4398" t="s">
        <v>400</v>
      </c>
      <c r="AA4398" t="s">
        <v>333</v>
      </c>
      <c r="AB4398">
        <v>4</v>
      </c>
      <c r="AC4398" t="s">
        <v>66</v>
      </c>
      <c r="AD4398" t="s">
        <v>334</v>
      </c>
      <c r="AE4398" t="s">
        <v>401</v>
      </c>
      <c r="AF4398">
        <v>249.75</v>
      </c>
      <c r="AG4398" t="str">
        <f>IF(Merge1[[#This Row],[Average_Cost_for_two]]&lt;=500, "Low",
IF(Merge1[[#This Row],[Average_Cost_for_two]]&lt;=1000, "Medium",
IF(Merge1[[#This Row],[Average_Cost_for_two]]&lt;=2000, "High", "Luxury")))</f>
        <v>Low</v>
      </c>
      <c r="AH43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99" spans="1:34">
      <c r="A4399">
        <v>1915</v>
      </c>
      <c r="B4399" t="s">
        <v>9352</v>
      </c>
      <c r="C4399">
        <v>1</v>
      </c>
      <c r="D4399" t="s">
        <v>34</v>
      </c>
      <c r="E4399" t="s">
        <v>35</v>
      </c>
      <c r="F4399" t="s">
        <v>9373</v>
      </c>
      <c r="G4399" t="s">
        <v>77</v>
      </c>
      <c r="H4399" t="s">
        <v>78</v>
      </c>
      <c r="I4399">
        <v>77.268208599999994</v>
      </c>
      <c r="J4399">
        <v>28.569290779999999</v>
      </c>
      <c r="K4399" t="s">
        <v>850</v>
      </c>
      <c r="L4399" t="s">
        <v>40</v>
      </c>
      <c r="M4399" t="s">
        <v>41</v>
      </c>
      <c r="N4399" t="s">
        <v>41</v>
      </c>
      <c r="O4399" t="s">
        <v>41</v>
      </c>
      <c r="P4399" t="s">
        <v>41</v>
      </c>
      <c r="Q4399">
        <v>1</v>
      </c>
      <c r="R4399">
        <v>7</v>
      </c>
      <c r="S4399">
        <v>250</v>
      </c>
      <c r="T4399">
        <v>3</v>
      </c>
      <c r="U4399" s="1">
        <v>42737</v>
      </c>
      <c r="V4399">
        <v>2017</v>
      </c>
      <c r="W4399">
        <v>1</v>
      </c>
      <c r="X4399">
        <v>2</v>
      </c>
      <c r="Y4399" t="str">
        <f>TEXT(Merge1[[#This Row],[Date and year]],"yyyy-mm")</f>
        <v>2017-01</v>
      </c>
      <c r="Z4399" t="s">
        <v>400</v>
      </c>
      <c r="AA4399" t="s">
        <v>333</v>
      </c>
      <c r="AB4399">
        <v>1</v>
      </c>
      <c r="AC4399" t="s">
        <v>66</v>
      </c>
      <c r="AD4399" t="s">
        <v>334</v>
      </c>
      <c r="AE4399" t="s">
        <v>401</v>
      </c>
      <c r="AF4399">
        <v>249.75</v>
      </c>
      <c r="AG4399" t="str">
        <f>IF(Merge1[[#This Row],[Average_Cost_for_two]]&lt;=500, "Low",
IF(Merge1[[#This Row],[Average_Cost_for_two]]&lt;=1000, "Medium",
IF(Merge1[[#This Row],[Average_Cost_for_two]]&lt;=2000, "High", "Luxury")))</f>
        <v>Low</v>
      </c>
      <c r="AH43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00" spans="1:34">
      <c r="A4400">
        <v>18383434</v>
      </c>
      <c r="B4400" t="s">
        <v>9374</v>
      </c>
      <c r="C4400">
        <v>1</v>
      </c>
      <c r="D4400" t="s">
        <v>34</v>
      </c>
      <c r="E4400" t="s">
        <v>35</v>
      </c>
      <c r="F4400" t="s">
        <v>9375</v>
      </c>
      <c r="G4400" t="s">
        <v>1371</v>
      </c>
      <c r="H4400" t="s">
        <v>1372</v>
      </c>
      <c r="I4400">
        <v>77.106047099999998</v>
      </c>
      <c r="J4400">
        <v>28.642178699999999</v>
      </c>
      <c r="K4400" t="s">
        <v>9376</v>
      </c>
      <c r="L4400" t="s">
        <v>40</v>
      </c>
      <c r="M4400" t="s">
        <v>41</v>
      </c>
      <c r="N4400" t="s">
        <v>41</v>
      </c>
      <c r="O4400" t="s">
        <v>41</v>
      </c>
      <c r="P4400" t="s">
        <v>41</v>
      </c>
      <c r="Q4400">
        <v>1</v>
      </c>
      <c r="R4400">
        <v>31</v>
      </c>
      <c r="S4400">
        <v>250</v>
      </c>
      <c r="T4400">
        <v>3.9</v>
      </c>
      <c r="U4400" s="1">
        <v>40545</v>
      </c>
      <c r="V4400">
        <v>2011</v>
      </c>
      <c r="W4400">
        <v>1</v>
      </c>
      <c r="X4400">
        <v>2</v>
      </c>
      <c r="Y4400" t="str">
        <f>TEXT(Merge1[[#This Row],[Date and year]],"yyyy-mm")</f>
        <v>2011-01</v>
      </c>
      <c r="Z4400" t="s">
        <v>400</v>
      </c>
      <c r="AA4400" t="s">
        <v>333</v>
      </c>
      <c r="AB4400">
        <v>2</v>
      </c>
      <c r="AC4400" t="s">
        <v>74</v>
      </c>
      <c r="AD4400" t="s">
        <v>334</v>
      </c>
      <c r="AE4400" t="s">
        <v>401</v>
      </c>
      <c r="AF4400">
        <v>249.75</v>
      </c>
      <c r="AG4400" t="str">
        <f>IF(Merge1[[#This Row],[Average_Cost_for_two]]&lt;=500, "Low",
IF(Merge1[[#This Row],[Average_Cost_for_two]]&lt;=1000, "Medium",
IF(Merge1[[#This Row],[Average_Cost_for_two]]&lt;=2000, "High", "Luxury")))</f>
        <v>Low</v>
      </c>
      <c r="AH44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01" spans="1:34">
      <c r="A4401">
        <v>308972</v>
      </c>
      <c r="B4401" t="s">
        <v>9377</v>
      </c>
      <c r="C4401">
        <v>1</v>
      </c>
      <c r="D4401" t="s">
        <v>34</v>
      </c>
      <c r="E4401" t="s">
        <v>35</v>
      </c>
      <c r="F4401" t="s">
        <v>8279</v>
      </c>
      <c r="G4401" t="s">
        <v>1371</v>
      </c>
      <c r="H4401" t="s">
        <v>1372</v>
      </c>
      <c r="I4401">
        <v>77.106406800000002</v>
      </c>
      <c r="J4401">
        <v>28.642488199999999</v>
      </c>
      <c r="K4401" t="s">
        <v>1107</v>
      </c>
      <c r="L4401" t="s">
        <v>40</v>
      </c>
      <c r="M4401" t="s">
        <v>41</v>
      </c>
      <c r="N4401" t="s">
        <v>41</v>
      </c>
      <c r="O4401" t="s">
        <v>41</v>
      </c>
      <c r="P4401" t="s">
        <v>41</v>
      </c>
      <c r="Q4401">
        <v>1</v>
      </c>
      <c r="R4401">
        <v>35</v>
      </c>
      <c r="S4401">
        <v>250</v>
      </c>
      <c r="T4401">
        <v>3.5</v>
      </c>
      <c r="U4401" s="1">
        <v>42387</v>
      </c>
      <c r="V4401">
        <v>2016</v>
      </c>
      <c r="W4401">
        <v>1</v>
      </c>
      <c r="X4401">
        <v>18</v>
      </c>
      <c r="Y4401" t="str">
        <f>TEXT(Merge1[[#This Row],[Date and year]],"yyyy-mm")</f>
        <v>2016-01</v>
      </c>
      <c r="Z4401" t="s">
        <v>400</v>
      </c>
      <c r="AA4401" t="s">
        <v>333</v>
      </c>
      <c r="AB4401">
        <v>4</v>
      </c>
      <c r="AC4401" t="s">
        <v>66</v>
      </c>
      <c r="AD4401" t="s">
        <v>334</v>
      </c>
      <c r="AE4401" t="s">
        <v>401</v>
      </c>
      <c r="AF4401">
        <v>249.75</v>
      </c>
      <c r="AG4401" t="str">
        <f>IF(Merge1[[#This Row],[Average_Cost_for_two]]&lt;=500, "Low",
IF(Merge1[[#This Row],[Average_Cost_for_two]]&lt;=1000, "Medium",
IF(Merge1[[#This Row],[Average_Cost_for_two]]&lt;=2000, "High", "Luxury")))</f>
        <v>Low</v>
      </c>
      <c r="AH44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02" spans="1:34">
      <c r="A4402">
        <v>18435803</v>
      </c>
      <c r="B4402" t="s">
        <v>9378</v>
      </c>
      <c r="C4402">
        <v>1</v>
      </c>
      <c r="D4402" t="s">
        <v>34</v>
      </c>
      <c r="E4402" t="s">
        <v>35</v>
      </c>
      <c r="F4402" t="s">
        <v>9379</v>
      </c>
      <c r="G4402" t="s">
        <v>950</v>
      </c>
      <c r="H4402" t="s">
        <v>951</v>
      </c>
      <c r="I4402">
        <v>77.284678400000004</v>
      </c>
      <c r="J4402">
        <v>28.677428500000001</v>
      </c>
      <c r="K4402" t="s">
        <v>9380</v>
      </c>
      <c r="L4402" t="s">
        <v>40</v>
      </c>
      <c r="M4402" t="s">
        <v>41</v>
      </c>
      <c r="N4402" t="s">
        <v>41</v>
      </c>
      <c r="O4402" t="s">
        <v>41</v>
      </c>
      <c r="P4402" t="s">
        <v>41</v>
      </c>
      <c r="Q4402">
        <v>1</v>
      </c>
      <c r="R4402">
        <v>2</v>
      </c>
      <c r="S4402">
        <v>250</v>
      </c>
      <c r="T4402">
        <v>1</v>
      </c>
      <c r="U4402" s="1">
        <v>40201</v>
      </c>
      <c r="V4402">
        <v>2010</v>
      </c>
      <c r="W4402">
        <v>1</v>
      </c>
      <c r="X4402">
        <v>23</v>
      </c>
      <c r="Y4402" t="str">
        <f>TEXT(Merge1[[#This Row],[Date and year]],"yyyy-mm")</f>
        <v>2010-01</v>
      </c>
      <c r="Z4402" t="s">
        <v>400</v>
      </c>
      <c r="AA4402" t="s">
        <v>333</v>
      </c>
      <c r="AB4402">
        <v>4</v>
      </c>
      <c r="AC4402" t="s">
        <v>44</v>
      </c>
      <c r="AD4402" t="s">
        <v>334</v>
      </c>
      <c r="AE4402" t="s">
        <v>401</v>
      </c>
      <c r="AF4402">
        <v>249.75</v>
      </c>
      <c r="AG4402" t="str">
        <f>IF(Merge1[[#This Row],[Average_Cost_for_two]]&lt;=500, "Low",
IF(Merge1[[#This Row],[Average_Cost_for_two]]&lt;=1000, "Medium",
IF(Merge1[[#This Row],[Average_Cost_for_two]]&lt;=2000, "High", "Luxury")))</f>
        <v>Low</v>
      </c>
      <c r="AH44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03" spans="1:34">
      <c r="A4403">
        <v>18446398</v>
      </c>
      <c r="B4403" t="s">
        <v>1120</v>
      </c>
      <c r="C4403">
        <v>1</v>
      </c>
      <c r="D4403" t="s">
        <v>34</v>
      </c>
      <c r="E4403" t="s">
        <v>35</v>
      </c>
      <c r="F4403" t="s">
        <v>9381</v>
      </c>
      <c r="G4403" t="s">
        <v>269</v>
      </c>
      <c r="H4403" t="s">
        <v>268</v>
      </c>
      <c r="I4403">
        <v>0</v>
      </c>
      <c r="J4403">
        <v>0</v>
      </c>
      <c r="K4403" t="s">
        <v>908</v>
      </c>
      <c r="L4403" t="s">
        <v>40</v>
      </c>
      <c r="M4403" t="s">
        <v>41</v>
      </c>
      <c r="N4403" t="s">
        <v>41</v>
      </c>
      <c r="O4403" t="s">
        <v>41</v>
      </c>
      <c r="P4403" t="s">
        <v>41</v>
      </c>
      <c r="Q4403">
        <v>1</v>
      </c>
      <c r="R4403">
        <v>1</v>
      </c>
      <c r="S4403">
        <v>250</v>
      </c>
      <c r="T4403">
        <v>1</v>
      </c>
      <c r="U4403" s="1">
        <v>42763</v>
      </c>
      <c r="V4403">
        <v>2017</v>
      </c>
      <c r="W4403">
        <v>1</v>
      </c>
      <c r="X4403">
        <v>28</v>
      </c>
      <c r="Y4403" t="str">
        <f>TEXT(Merge1[[#This Row],[Date and year]],"yyyy-mm")</f>
        <v>2017-01</v>
      </c>
      <c r="Z4403" t="s">
        <v>400</v>
      </c>
      <c r="AA4403" t="s">
        <v>333</v>
      </c>
      <c r="AB4403">
        <v>4</v>
      </c>
      <c r="AC4403" t="s">
        <v>44</v>
      </c>
      <c r="AD4403" t="s">
        <v>334</v>
      </c>
      <c r="AE4403" t="s">
        <v>401</v>
      </c>
      <c r="AF4403">
        <v>249.75</v>
      </c>
      <c r="AG4403" t="str">
        <f>IF(Merge1[[#This Row],[Average_Cost_for_two]]&lt;=500, "Low",
IF(Merge1[[#This Row],[Average_Cost_for_two]]&lt;=1000, "Medium",
IF(Merge1[[#This Row],[Average_Cost_for_two]]&lt;=2000, "High", "Luxury")))</f>
        <v>Low</v>
      </c>
      <c r="AH44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04" spans="1:34">
      <c r="A4404">
        <v>18424209</v>
      </c>
      <c r="B4404" t="s">
        <v>9382</v>
      </c>
      <c r="C4404">
        <v>1</v>
      </c>
      <c r="D4404" t="s">
        <v>34</v>
      </c>
      <c r="E4404" t="s">
        <v>35</v>
      </c>
      <c r="F4404" t="s">
        <v>9383</v>
      </c>
      <c r="G4404" t="s">
        <v>2433</v>
      </c>
      <c r="H4404" t="s">
        <v>2434</v>
      </c>
      <c r="I4404">
        <v>77.269097799999997</v>
      </c>
      <c r="J4404">
        <v>28.561659500000001</v>
      </c>
      <c r="K4404" t="s">
        <v>576</v>
      </c>
      <c r="L4404" t="s">
        <v>40</v>
      </c>
      <c r="M4404" t="s">
        <v>41</v>
      </c>
      <c r="N4404" t="s">
        <v>41</v>
      </c>
      <c r="O4404" t="s">
        <v>41</v>
      </c>
      <c r="P4404" t="s">
        <v>41</v>
      </c>
      <c r="Q4404">
        <v>1</v>
      </c>
      <c r="R4404">
        <v>1</v>
      </c>
      <c r="S4404">
        <v>250</v>
      </c>
      <c r="T4404">
        <v>1</v>
      </c>
      <c r="U4404" s="1">
        <v>42748</v>
      </c>
      <c r="V4404">
        <v>2017</v>
      </c>
      <c r="W4404">
        <v>1</v>
      </c>
      <c r="X4404">
        <v>13</v>
      </c>
      <c r="Y4404" t="str">
        <f>TEXT(Merge1[[#This Row],[Date and year]],"yyyy-mm")</f>
        <v>2017-01</v>
      </c>
      <c r="Z4404" t="s">
        <v>400</v>
      </c>
      <c r="AA4404" t="s">
        <v>333</v>
      </c>
      <c r="AB4404">
        <v>2</v>
      </c>
      <c r="AC4404" t="s">
        <v>69</v>
      </c>
      <c r="AD4404" t="s">
        <v>334</v>
      </c>
      <c r="AE4404" t="s">
        <v>401</v>
      </c>
      <c r="AF4404">
        <v>249.75</v>
      </c>
      <c r="AG4404" t="str">
        <f>IF(Merge1[[#This Row],[Average_Cost_for_two]]&lt;=500, "Low",
IF(Merge1[[#This Row],[Average_Cost_for_two]]&lt;=1000, "Medium",
IF(Merge1[[#This Row],[Average_Cost_for_two]]&lt;=2000, "High", "Luxury")))</f>
        <v>Low</v>
      </c>
      <c r="AH44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05" spans="1:34">
      <c r="A4405">
        <v>301917</v>
      </c>
      <c r="B4405" t="s">
        <v>1127</v>
      </c>
      <c r="C4405">
        <v>1</v>
      </c>
      <c r="D4405" t="s">
        <v>34</v>
      </c>
      <c r="E4405" t="s">
        <v>35</v>
      </c>
      <c r="F4405" t="s">
        <v>9384</v>
      </c>
      <c r="G4405" t="s">
        <v>1259</v>
      </c>
      <c r="H4405" t="s">
        <v>1260</v>
      </c>
      <c r="I4405">
        <v>77.103172200000003</v>
      </c>
      <c r="J4405">
        <v>28.648906199999999</v>
      </c>
      <c r="K4405" t="s">
        <v>8188</v>
      </c>
      <c r="L4405" t="s">
        <v>40</v>
      </c>
      <c r="M4405" t="s">
        <v>41</v>
      </c>
      <c r="N4405" t="s">
        <v>41</v>
      </c>
      <c r="O4405" t="s">
        <v>41</v>
      </c>
      <c r="P4405" t="s">
        <v>41</v>
      </c>
      <c r="Q4405">
        <v>1</v>
      </c>
      <c r="R4405">
        <v>3</v>
      </c>
      <c r="S4405">
        <v>250</v>
      </c>
      <c r="T4405">
        <v>1</v>
      </c>
      <c r="U4405" s="1">
        <v>43101</v>
      </c>
      <c r="V4405">
        <v>2018</v>
      </c>
      <c r="W4405">
        <v>1</v>
      </c>
      <c r="X4405">
        <v>1</v>
      </c>
      <c r="Y4405" t="str">
        <f>TEXT(Merge1[[#This Row],[Date and year]],"yyyy-mm")</f>
        <v>2018-01</v>
      </c>
      <c r="Z4405" t="s">
        <v>400</v>
      </c>
      <c r="AA4405" t="s">
        <v>333</v>
      </c>
      <c r="AB4405">
        <v>1</v>
      </c>
      <c r="AC4405" t="s">
        <v>66</v>
      </c>
      <c r="AD4405" t="s">
        <v>334</v>
      </c>
      <c r="AE4405" t="s">
        <v>401</v>
      </c>
      <c r="AF4405">
        <v>249.75</v>
      </c>
      <c r="AG4405" t="str">
        <f>IF(Merge1[[#This Row],[Average_Cost_for_two]]&lt;=500, "Low",
IF(Merge1[[#This Row],[Average_Cost_for_two]]&lt;=1000, "Medium",
IF(Merge1[[#This Row],[Average_Cost_for_two]]&lt;=2000, "High", "Luxury")))</f>
        <v>Low</v>
      </c>
      <c r="AH44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06" spans="1:34">
      <c r="A4406">
        <v>309769</v>
      </c>
      <c r="B4406" t="s">
        <v>7106</v>
      </c>
      <c r="C4406">
        <v>1</v>
      </c>
      <c r="D4406" t="s">
        <v>34</v>
      </c>
      <c r="E4406" t="s">
        <v>35</v>
      </c>
      <c r="F4406" t="s">
        <v>9385</v>
      </c>
      <c r="G4406" t="s">
        <v>2228</v>
      </c>
      <c r="H4406" t="s">
        <v>2229</v>
      </c>
      <c r="I4406">
        <v>77.286309000000003</v>
      </c>
      <c r="J4406">
        <v>28.6367759</v>
      </c>
      <c r="K4406" t="s">
        <v>576</v>
      </c>
      <c r="L4406" t="s">
        <v>40</v>
      </c>
      <c r="M4406" t="s">
        <v>41</v>
      </c>
      <c r="N4406" t="s">
        <v>41</v>
      </c>
      <c r="O4406" t="s">
        <v>41</v>
      </c>
      <c r="P4406" t="s">
        <v>41</v>
      </c>
      <c r="Q4406">
        <v>1</v>
      </c>
      <c r="R4406">
        <v>18</v>
      </c>
      <c r="S4406">
        <v>250</v>
      </c>
      <c r="T4406">
        <v>2.5</v>
      </c>
      <c r="U4406" s="1">
        <v>41654</v>
      </c>
      <c r="V4406">
        <v>2014</v>
      </c>
      <c r="W4406">
        <v>1</v>
      </c>
      <c r="X4406">
        <v>15</v>
      </c>
      <c r="Y4406" t="str">
        <f>TEXT(Merge1[[#This Row],[Date and year]],"yyyy-mm")</f>
        <v>2014-01</v>
      </c>
      <c r="Z4406" t="s">
        <v>400</v>
      </c>
      <c r="AA4406" t="s">
        <v>333</v>
      </c>
      <c r="AB4406">
        <v>3</v>
      </c>
      <c r="AC4406" t="s">
        <v>112</v>
      </c>
      <c r="AD4406" t="s">
        <v>334</v>
      </c>
      <c r="AE4406" t="s">
        <v>401</v>
      </c>
      <c r="AF4406">
        <v>249.75</v>
      </c>
      <c r="AG4406" t="str">
        <f>IF(Merge1[[#This Row],[Average_Cost_for_two]]&lt;=500, "Low",
IF(Merge1[[#This Row],[Average_Cost_for_two]]&lt;=1000, "Medium",
IF(Merge1[[#This Row],[Average_Cost_for_two]]&lt;=2000, "High", "Luxury")))</f>
        <v>Low</v>
      </c>
      <c r="AH44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07" spans="1:34">
      <c r="A4407">
        <v>9623</v>
      </c>
      <c r="B4407" t="s">
        <v>9386</v>
      </c>
      <c r="C4407">
        <v>1</v>
      </c>
      <c r="D4407" t="s">
        <v>34</v>
      </c>
      <c r="E4407" t="s">
        <v>35</v>
      </c>
      <c r="F4407" t="s">
        <v>9387</v>
      </c>
      <c r="G4407" t="s">
        <v>1677</v>
      </c>
      <c r="H4407" t="s">
        <v>1678</v>
      </c>
      <c r="I4407">
        <v>77.255194439999997</v>
      </c>
      <c r="J4407">
        <v>28.541650000000001</v>
      </c>
      <c r="K4407" t="s">
        <v>547</v>
      </c>
      <c r="L4407" t="s">
        <v>40</v>
      </c>
      <c r="M4407" t="s">
        <v>41</v>
      </c>
      <c r="N4407" t="s">
        <v>41</v>
      </c>
      <c r="O4407" t="s">
        <v>41</v>
      </c>
      <c r="P4407" t="s">
        <v>41</v>
      </c>
      <c r="Q4407">
        <v>1</v>
      </c>
      <c r="R4407">
        <v>8</v>
      </c>
      <c r="S4407">
        <v>250</v>
      </c>
      <c r="T4407">
        <v>3</v>
      </c>
      <c r="U4407" s="1">
        <v>40527</v>
      </c>
      <c r="V4407">
        <v>2010</v>
      </c>
      <c r="W4407">
        <v>12</v>
      </c>
      <c r="X4407">
        <v>15</v>
      </c>
      <c r="Y4407" t="str">
        <f>TEXT(Merge1[[#This Row],[Date and year]],"yyyy-mm")</f>
        <v>2010-12</v>
      </c>
      <c r="Z4407" t="s">
        <v>420</v>
      </c>
      <c r="AA4407" t="s">
        <v>421</v>
      </c>
      <c r="AB4407">
        <v>51</v>
      </c>
      <c r="AC4407" t="s">
        <v>112</v>
      </c>
      <c r="AD4407" t="s">
        <v>422</v>
      </c>
      <c r="AE4407" t="s">
        <v>423</v>
      </c>
      <c r="AF4407">
        <v>249.75</v>
      </c>
      <c r="AG4407" t="str">
        <f>IF(Merge1[[#This Row],[Average_Cost_for_two]]&lt;=500, "Low",
IF(Merge1[[#This Row],[Average_Cost_for_two]]&lt;=1000, "Medium",
IF(Merge1[[#This Row],[Average_Cost_for_two]]&lt;=2000, "High", "Luxury")))</f>
        <v>Low</v>
      </c>
      <c r="AH44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08" spans="1:34">
      <c r="A4408">
        <v>300594</v>
      </c>
      <c r="B4408" t="s">
        <v>9182</v>
      </c>
      <c r="C4408">
        <v>1</v>
      </c>
      <c r="D4408" t="s">
        <v>34</v>
      </c>
      <c r="E4408" t="s">
        <v>35</v>
      </c>
      <c r="F4408" t="s">
        <v>9388</v>
      </c>
      <c r="G4408" t="s">
        <v>289</v>
      </c>
      <c r="H4408" t="s">
        <v>290</v>
      </c>
      <c r="I4408">
        <v>77.188973129999994</v>
      </c>
      <c r="J4408">
        <v>28.643376360000001</v>
      </c>
      <c r="K4408" t="s">
        <v>576</v>
      </c>
      <c r="L4408" t="s">
        <v>40</v>
      </c>
      <c r="M4408" t="s">
        <v>41</v>
      </c>
      <c r="N4408" t="s">
        <v>53</v>
      </c>
      <c r="O4408" t="s">
        <v>41</v>
      </c>
      <c r="P4408" t="s">
        <v>41</v>
      </c>
      <c r="Q4408">
        <v>1</v>
      </c>
      <c r="R4408">
        <v>136</v>
      </c>
      <c r="S4408">
        <v>250</v>
      </c>
      <c r="T4408">
        <v>3.7</v>
      </c>
      <c r="U4408" s="1">
        <v>41627</v>
      </c>
      <c r="V4408">
        <v>2013</v>
      </c>
      <c r="W4408">
        <v>12</v>
      </c>
      <c r="X4408">
        <v>19</v>
      </c>
      <c r="Y4408" t="str">
        <f>TEXT(Merge1[[#This Row],[Date and year]],"yyyy-mm")</f>
        <v>2013-12</v>
      </c>
      <c r="Z4408" t="s">
        <v>420</v>
      </c>
      <c r="AA4408" t="s">
        <v>421</v>
      </c>
      <c r="AB4408">
        <v>51</v>
      </c>
      <c r="AC4408" t="s">
        <v>59</v>
      </c>
      <c r="AD4408" t="s">
        <v>422</v>
      </c>
      <c r="AE4408" t="s">
        <v>423</v>
      </c>
      <c r="AF4408">
        <v>249.75</v>
      </c>
      <c r="AG4408" t="str">
        <f>IF(Merge1[[#This Row],[Average_Cost_for_two]]&lt;=500, "Low",
IF(Merge1[[#This Row],[Average_Cost_for_two]]&lt;=1000, "Medium",
IF(Merge1[[#This Row],[Average_Cost_for_two]]&lt;=2000, "High", "Luxury")))</f>
        <v>Low</v>
      </c>
      <c r="AH44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09" spans="1:34">
      <c r="A4409">
        <v>18365996</v>
      </c>
      <c r="B4409" t="s">
        <v>9389</v>
      </c>
      <c r="C4409">
        <v>1</v>
      </c>
      <c r="D4409" t="s">
        <v>34</v>
      </c>
      <c r="E4409" t="s">
        <v>35</v>
      </c>
      <c r="F4409" t="s">
        <v>9390</v>
      </c>
      <c r="G4409" t="s">
        <v>1791</v>
      </c>
      <c r="H4409" t="s">
        <v>1792</v>
      </c>
      <c r="I4409">
        <v>77.143881399999998</v>
      </c>
      <c r="J4409">
        <v>28.6521899</v>
      </c>
      <c r="K4409" t="s">
        <v>761</v>
      </c>
      <c r="L4409" t="s">
        <v>40</v>
      </c>
      <c r="M4409" t="s">
        <v>41</v>
      </c>
      <c r="N4409" t="s">
        <v>41</v>
      </c>
      <c r="O4409" t="s">
        <v>41</v>
      </c>
      <c r="P4409" t="s">
        <v>41</v>
      </c>
      <c r="Q4409">
        <v>1</v>
      </c>
      <c r="R4409">
        <v>26</v>
      </c>
      <c r="S4409">
        <v>250</v>
      </c>
      <c r="T4409">
        <v>3.6</v>
      </c>
      <c r="U4409" s="1">
        <v>40881</v>
      </c>
      <c r="V4409">
        <v>2011</v>
      </c>
      <c r="W4409">
        <v>12</v>
      </c>
      <c r="X4409">
        <v>4</v>
      </c>
      <c r="Y4409" t="str">
        <f>TEXT(Merge1[[#This Row],[Date and year]],"yyyy-mm")</f>
        <v>2011-12</v>
      </c>
      <c r="Z4409" t="s">
        <v>420</v>
      </c>
      <c r="AA4409" t="s">
        <v>421</v>
      </c>
      <c r="AB4409">
        <v>50</v>
      </c>
      <c r="AC4409" t="s">
        <v>74</v>
      </c>
      <c r="AD4409" t="s">
        <v>422</v>
      </c>
      <c r="AE4409" t="s">
        <v>423</v>
      </c>
      <c r="AF4409">
        <v>249.75</v>
      </c>
      <c r="AG4409" t="str">
        <f>IF(Merge1[[#This Row],[Average_Cost_for_two]]&lt;=500, "Low",
IF(Merge1[[#This Row],[Average_Cost_for_two]]&lt;=1000, "Medium",
IF(Merge1[[#This Row],[Average_Cost_for_two]]&lt;=2000, "High", "Luxury")))</f>
        <v>Low</v>
      </c>
      <c r="AH44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10" spans="1:34">
      <c r="A4410">
        <v>8537</v>
      </c>
      <c r="B4410" t="s">
        <v>9391</v>
      </c>
      <c r="C4410">
        <v>1</v>
      </c>
      <c r="D4410" t="s">
        <v>34</v>
      </c>
      <c r="E4410" t="s">
        <v>35</v>
      </c>
      <c r="F4410" t="s">
        <v>9392</v>
      </c>
      <c r="G4410" t="s">
        <v>738</v>
      </c>
      <c r="H4410" t="s">
        <v>739</v>
      </c>
      <c r="I4410">
        <v>77.279126300000001</v>
      </c>
      <c r="J4410">
        <v>28.631571999999998</v>
      </c>
      <c r="K4410" t="s">
        <v>664</v>
      </c>
      <c r="L4410" t="s">
        <v>40</v>
      </c>
      <c r="M4410" t="s">
        <v>41</v>
      </c>
      <c r="N4410" t="s">
        <v>41</v>
      </c>
      <c r="O4410" t="s">
        <v>41</v>
      </c>
      <c r="P4410" t="s">
        <v>41</v>
      </c>
      <c r="Q4410">
        <v>1</v>
      </c>
      <c r="R4410">
        <v>8</v>
      </c>
      <c r="S4410">
        <v>250</v>
      </c>
      <c r="T4410">
        <v>2.8</v>
      </c>
      <c r="U4410" s="1">
        <v>42346</v>
      </c>
      <c r="V4410">
        <v>2015</v>
      </c>
      <c r="W4410">
        <v>12</v>
      </c>
      <c r="X4410">
        <v>8</v>
      </c>
      <c r="Y4410" t="str">
        <f>TEXT(Merge1[[#This Row],[Date and year]],"yyyy-mm")</f>
        <v>2015-12</v>
      </c>
      <c r="Z4410" t="s">
        <v>420</v>
      </c>
      <c r="AA4410" t="s">
        <v>421</v>
      </c>
      <c r="AB4410">
        <v>50</v>
      </c>
      <c r="AC4410" t="s">
        <v>54</v>
      </c>
      <c r="AD4410" t="s">
        <v>422</v>
      </c>
      <c r="AE4410" t="s">
        <v>423</v>
      </c>
      <c r="AF4410">
        <v>249.75</v>
      </c>
      <c r="AG4410" t="str">
        <f>IF(Merge1[[#This Row],[Average_Cost_for_two]]&lt;=500, "Low",
IF(Merge1[[#This Row],[Average_Cost_for_two]]&lt;=1000, "Medium",
IF(Merge1[[#This Row],[Average_Cost_for_two]]&lt;=2000, "High", "Luxury")))</f>
        <v>Low</v>
      </c>
      <c r="AH44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11" spans="1:34">
      <c r="A4411">
        <v>5899</v>
      </c>
      <c r="B4411" t="s">
        <v>9342</v>
      </c>
      <c r="C4411">
        <v>1</v>
      </c>
      <c r="D4411" t="s">
        <v>34</v>
      </c>
      <c r="E4411" t="s">
        <v>35</v>
      </c>
      <c r="F4411" t="s">
        <v>9393</v>
      </c>
      <c r="G4411" t="s">
        <v>3138</v>
      </c>
      <c r="H4411" t="s">
        <v>3139</v>
      </c>
      <c r="I4411">
        <v>77.296986799999999</v>
      </c>
      <c r="J4411">
        <v>28.541186</v>
      </c>
      <c r="K4411" t="s">
        <v>576</v>
      </c>
      <c r="L4411" t="s">
        <v>40</v>
      </c>
      <c r="M4411" t="s">
        <v>41</v>
      </c>
      <c r="N4411" t="s">
        <v>41</v>
      </c>
      <c r="O4411" t="s">
        <v>41</v>
      </c>
      <c r="P4411" t="s">
        <v>41</v>
      </c>
      <c r="Q4411">
        <v>1</v>
      </c>
      <c r="R4411">
        <v>27</v>
      </c>
      <c r="S4411">
        <v>250</v>
      </c>
      <c r="T4411">
        <v>2.7</v>
      </c>
      <c r="U4411" s="1">
        <v>41630</v>
      </c>
      <c r="V4411">
        <v>2013</v>
      </c>
      <c r="W4411">
        <v>12</v>
      </c>
      <c r="X4411">
        <v>22</v>
      </c>
      <c r="Y4411" t="str">
        <f>TEXT(Merge1[[#This Row],[Date and year]],"yyyy-mm")</f>
        <v>2013-12</v>
      </c>
      <c r="Z4411" t="s">
        <v>420</v>
      </c>
      <c r="AA4411" t="s">
        <v>421</v>
      </c>
      <c r="AB4411">
        <v>52</v>
      </c>
      <c r="AC4411" t="s">
        <v>74</v>
      </c>
      <c r="AD4411" t="s">
        <v>422</v>
      </c>
      <c r="AE4411" t="s">
        <v>423</v>
      </c>
      <c r="AF4411">
        <v>249.75</v>
      </c>
      <c r="AG4411" t="str">
        <f>IF(Merge1[[#This Row],[Average_Cost_for_two]]&lt;=500, "Low",
IF(Merge1[[#This Row],[Average_Cost_for_two]]&lt;=1000, "Medium",
IF(Merge1[[#This Row],[Average_Cost_for_two]]&lt;=2000, "High", "Luxury")))</f>
        <v>Low</v>
      </c>
      <c r="AH44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12" spans="1:34">
      <c r="A4412">
        <v>312972</v>
      </c>
      <c r="B4412" t="s">
        <v>9394</v>
      </c>
      <c r="C4412">
        <v>1</v>
      </c>
      <c r="D4412" t="s">
        <v>34</v>
      </c>
      <c r="E4412" t="s">
        <v>35</v>
      </c>
      <c r="F4412" t="s">
        <v>9395</v>
      </c>
      <c r="G4412" t="s">
        <v>57</v>
      </c>
      <c r="H4412" t="s">
        <v>58</v>
      </c>
      <c r="I4412">
        <v>77.128337099999996</v>
      </c>
      <c r="J4412">
        <v>28.544009500000001</v>
      </c>
      <c r="K4412" t="s">
        <v>1558</v>
      </c>
      <c r="L4412" t="s">
        <v>40</v>
      </c>
      <c r="M4412" t="s">
        <v>41</v>
      </c>
      <c r="N4412" t="s">
        <v>41</v>
      </c>
      <c r="O4412" t="s">
        <v>41</v>
      </c>
      <c r="P4412" t="s">
        <v>41</v>
      </c>
      <c r="Q4412">
        <v>1</v>
      </c>
      <c r="R4412">
        <v>2</v>
      </c>
      <c r="S4412">
        <v>250</v>
      </c>
      <c r="T4412">
        <v>1</v>
      </c>
      <c r="U4412" s="1">
        <v>40536</v>
      </c>
      <c r="V4412">
        <v>2010</v>
      </c>
      <c r="W4412">
        <v>12</v>
      </c>
      <c r="X4412">
        <v>24</v>
      </c>
      <c r="Y4412" t="str">
        <f>TEXT(Merge1[[#This Row],[Date and year]],"yyyy-mm")</f>
        <v>2010-12</v>
      </c>
      <c r="Z4412" t="s">
        <v>420</v>
      </c>
      <c r="AA4412" t="s">
        <v>421</v>
      </c>
      <c r="AB4412">
        <v>52</v>
      </c>
      <c r="AC4412" t="s">
        <v>69</v>
      </c>
      <c r="AD4412" t="s">
        <v>422</v>
      </c>
      <c r="AE4412" t="s">
        <v>423</v>
      </c>
      <c r="AF4412">
        <v>249.75</v>
      </c>
      <c r="AG4412" t="str">
        <f>IF(Merge1[[#This Row],[Average_Cost_for_two]]&lt;=500, "Low",
IF(Merge1[[#This Row],[Average_Cost_for_two]]&lt;=1000, "Medium",
IF(Merge1[[#This Row],[Average_Cost_for_two]]&lt;=2000, "High", "Luxury")))</f>
        <v>Low</v>
      </c>
      <c r="AH44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13" spans="1:34">
      <c r="A4413">
        <v>302922</v>
      </c>
      <c r="B4413" t="s">
        <v>9352</v>
      </c>
      <c r="C4413">
        <v>1</v>
      </c>
      <c r="D4413" t="s">
        <v>34</v>
      </c>
      <c r="E4413" t="s">
        <v>35</v>
      </c>
      <c r="F4413" t="s">
        <v>9396</v>
      </c>
      <c r="G4413" t="s">
        <v>1796</v>
      </c>
      <c r="H4413" t="s">
        <v>1795</v>
      </c>
      <c r="I4413">
        <v>77.211196299999997</v>
      </c>
      <c r="J4413">
        <v>28.5364161</v>
      </c>
      <c r="K4413" t="s">
        <v>850</v>
      </c>
      <c r="L4413" t="s">
        <v>40</v>
      </c>
      <c r="M4413" t="s">
        <v>41</v>
      </c>
      <c r="N4413" t="s">
        <v>41</v>
      </c>
      <c r="O4413" t="s">
        <v>41</v>
      </c>
      <c r="P4413" t="s">
        <v>41</v>
      </c>
      <c r="Q4413">
        <v>1</v>
      </c>
      <c r="R4413">
        <v>45</v>
      </c>
      <c r="S4413">
        <v>250</v>
      </c>
      <c r="T4413">
        <v>3.8</v>
      </c>
      <c r="U4413" s="1">
        <v>40540</v>
      </c>
      <c r="V4413">
        <v>2010</v>
      </c>
      <c r="W4413">
        <v>12</v>
      </c>
      <c r="X4413">
        <v>28</v>
      </c>
      <c r="Y4413" t="str">
        <f>TEXT(Merge1[[#This Row],[Date and year]],"yyyy-mm")</f>
        <v>2010-12</v>
      </c>
      <c r="Z4413" t="s">
        <v>420</v>
      </c>
      <c r="AA4413" t="s">
        <v>421</v>
      </c>
      <c r="AB4413">
        <v>53</v>
      </c>
      <c r="AC4413" t="s">
        <v>54</v>
      </c>
      <c r="AD4413" t="s">
        <v>422</v>
      </c>
      <c r="AE4413" t="s">
        <v>423</v>
      </c>
      <c r="AF4413">
        <v>249.75</v>
      </c>
      <c r="AG4413" t="str">
        <f>IF(Merge1[[#This Row],[Average_Cost_for_two]]&lt;=500, "Low",
IF(Merge1[[#This Row],[Average_Cost_for_two]]&lt;=1000, "Medium",
IF(Merge1[[#This Row],[Average_Cost_for_two]]&lt;=2000, "High", "Luxury")))</f>
        <v>Low</v>
      </c>
      <c r="AH44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14" spans="1:34">
      <c r="A4414">
        <v>308831</v>
      </c>
      <c r="B4414" t="s">
        <v>6952</v>
      </c>
      <c r="C4414">
        <v>1</v>
      </c>
      <c r="D4414" t="s">
        <v>34</v>
      </c>
      <c r="E4414" t="s">
        <v>35</v>
      </c>
      <c r="F4414" t="s">
        <v>9397</v>
      </c>
      <c r="G4414" t="s">
        <v>204</v>
      </c>
      <c r="H4414" t="s">
        <v>205</v>
      </c>
      <c r="I4414">
        <v>77.305033399999999</v>
      </c>
      <c r="J4414">
        <v>28.6189331</v>
      </c>
      <c r="K4414" t="s">
        <v>930</v>
      </c>
      <c r="L4414" t="s">
        <v>40</v>
      </c>
      <c r="M4414" t="s">
        <v>41</v>
      </c>
      <c r="N4414" t="s">
        <v>41</v>
      </c>
      <c r="O4414" t="s">
        <v>41</v>
      </c>
      <c r="P4414" t="s">
        <v>41</v>
      </c>
      <c r="Q4414">
        <v>1</v>
      </c>
      <c r="R4414">
        <v>11</v>
      </c>
      <c r="S4414">
        <v>250</v>
      </c>
      <c r="T4414">
        <v>2.8</v>
      </c>
      <c r="U4414" s="1">
        <v>42732</v>
      </c>
      <c r="V4414">
        <v>2016</v>
      </c>
      <c r="W4414">
        <v>12</v>
      </c>
      <c r="X4414">
        <v>28</v>
      </c>
      <c r="Y4414" t="str">
        <f>TEXT(Merge1[[#This Row],[Date and year]],"yyyy-mm")</f>
        <v>2016-12</v>
      </c>
      <c r="Z4414" t="s">
        <v>420</v>
      </c>
      <c r="AA4414" t="s">
        <v>421</v>
      </c>
      <c r="AB4414">
        <v>53</v>
      </c>
      <c r="AC4414" t="s">
        <v>112</v>
      </c>
      <c r="AD4414" t="s">
        <v>422</v>
      </c>
      <c r="AE4414" t="s">
        <v>423</v>
      </c>
      <c r="AF4414">
        <v>249.75</v>
      </c>
      <c r="AG4414" t="str">
        <f>IF(Merge1[[#This Row],[Average_Cost_for_two]]&lt;=500, "Low",
IF(Merge1[[#This Row],[Average_Cost_for_two]]&lt;=1000, "Medium",
IF(Merge1[[#This Row],[Average_Cost_for_two]]&lt;=2000, "High", "Luxury")))</f>
        <v>Low</v>
      </c>
      <c r="AH44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15" spans="1:34">
      <c r="A4415">
        <v>18241860</v>
      </c>
      <c r="B4415" t="s">
        <v>8373</v>
      </c>
      <c r="C4415">
        <v>1</v>
      </c>
      <c r="D4415" t="s">
        <v>34</v>
      </c>
      <c r="E4415" t="s">
        <v>35</v>
      </c>
      <c r="F4415" t="s">
        <v>9398</v>
      </c>
      <c r="G4415" t="s">
        <v>64</v>
      </c>
      <c r="H4415" t="s">
        <v>65</v>
      </c>
      <c r="I4415">
        <v>77.215686300000002</v>
      </c>
      <c r="J4415">
        <v>28.7123548</v>
      </c>
      <c r="K4415" t="s">
        <v>576</v>
      </c>
      <c r="L4415" t="s">
        <v>40</v>
      </c>
      <c r="M4415" t="s">
        <v>41</v>
      </c>
      <c r="N4415" t="s">
        <v>41</v>
      </c>
      <c r="O4415" t="s">
        <v>41</v>
      </c>
      <c r="P4415" t="s">
        <v>41</v>
      </c>
      <c r="Q4415">
        <v>1</v>
      </c>
      <c r="R4415">
        <v>7</v>
      </c>
      <c r="S4415">
        <v>250</v>
      </c>
      <c r="T4415">
        <v>3.1</v>
      </c>
      <c r="U4415" s="1">
        <v>41988</v>
      </c>
      <c r="V4415">
        <v>2014</v>
      </c>
      <c r="W4415">
        <v>12</v>
      </c>
      <c r="X4415">
        <v>15</v>
      </c>
      <c r="Y4415" t="str">
        <f>TEXT(Merge1[[#This Row],[Date and year]],"yyyy-mm")</f>
        <v>2014-12</v>
      </c>
      <c r="Z4415" t="s">
        <v>420</v>
      </c>
      <c r="AA4415" t="s">
        <v>421</v>
      </c>
      <c r="AB4415">
        <v>51</v>
      </c>
      <c r="AC4415" t="s">
        <v>66</v>
      </c>
      <c r="AD4415" t="s">
        <v>422</v>
      </c>
      <c r="AE4415" t="s">
        <v>423</v>
      </c>
      <c r="AF4415">
        <v>249.75</v>
      </c>
      <c r="AG4415" t="str">
        <f>IF(Merge1[[#This Row],[Average_Cost_for_two]]&lt;=500, "Low",
IF(Merge1[[#This Row],[Average_Cost_for_two]]&lt;=1000, "Medium",
IF(Merge1[[#This Row],[Average_Cost_for_two]]&lt;=2000, "High", "Luxury")))</f>
        <v>Low</v>
      </c>
      <c r="AH44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16" spans="1:34">
      <c r="A4416">
        <v>3638</v>
      </c>
      <c r="B4416" t="s">
        <v>7437</v>
      </c>
      <c r="C4416">
        <v>1</v>
      </c>
      <c r="D4416" t="s">
        <v>34</v>
      </c>
      <c r="E4416" t="s">
        <v>35</v>
      </c>
      <c r="F4416" t="s">
        <v>9399</v>
      </c>
      <c r="G4416" t="s">
        <v>129</v>
      </c>
      <c r="H4416" t="s">
        <v>130</v>
      </c>
      <c r="I4416">
        <v>77.252234599999994</v>
      </c>
      <c r="J4416">
        <v>28.5485744</v>
      </c>
      <c r="K4416" t="s">
        <v>532</v>
      </c>
      <c r="L4416" t="s">
        <v>40</v>
      </c>
      <c r="M4416" t="s">
        <v>41</v>
      </c>
      <c r="N4416" t="s">
        <v>41</v>
      </c>
      <c r="O4416" t="s">
        <v>41</v>
      </c>
      <c r="P4416" t="s">
        <v>41</v>
      </c>
      <c r="Q4416">
        <v>1</v>
      </c>
      <c r="R4416">
        <v>27</v>
      </c>
      <c r="S4416">
        <v>250</v>
      </c>
      <c r="T4416">
        <v>3</v>
      </c>
      <c r="U4416" s="1">
        <v>41632</v>
      </c>
      <c r="V4416">
        <v>2013</v>
      </c>
      <c r="W4416">
        <v>12</v>
      </c>
      <c r="X4416">
        <v>24</v>
      </c>
      <c r="Y4416" t="str">
        <f>TEXT(Merge1[[#This Row],[Date and year]],"yyyy-mm")</f>
        <v>2013-12</v>
      </c>
      <c r="Z4416" t="s">
        <v>420</v>
      </c>
      <c r="AA4416" t="s">
        <v>421</v>
      </c>
      <c r="AB4416">
        <v>52</v>
      </c>
      <c r="AC4416" t="s">
        <v>54</v>
      </c>
      <c r="AD4416" t="s">
        <v>422</v>
      </c>
      <c r="AE4416" t="s">
        <v>423</v>
      </c>
      <c r="AF4416">
        <v>249.75</v>
      </c>
      <c r="AG4416" t="str">
        <f>IF(Merge1[[#This Row],[Average_Cost_for_two]]&lt;=500, "Low",
IF(Merge1[[#This Row],[Average_Cost_for_two]]&lt;=1000, "Medium",
IF(Merge1[[#This Row],[Average_Cost_for_two]]&lt;=2000, "High", "Luxury")))</f>
        <v>Low</v>
      </c>
      <c r="AH44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17" spans="1:34">
      <c r="A4417">
        <v>303547</v>
      </c>
      <c r="B4417" t="s">
        <v>9400</v>
      </c>
      <c r="C4417">
        <v>1</v>
      </c>
      <c r="D4417" t="s">
        <v>34</v>
      </c>
      <c r="E4417" t="s">
        <v>35</v>
      </c>
      <c r="F4417" t="s">
        <v>9401</v>
      </c>
      <c r="G4417" t="s">
        <v>77</v>
      </c>
      <c r="H4417" t="s">
        <v>78</v>
      </c>
      <c r="I4417">
        <v>77.288557850000004</v>
      </c>
      <c r="J4417">
        <v>28.564895979999999</v>
      </c>
      <c r="K4417" t="s">
        <v>1364</v>
      </c>
      <c r="L4417" t="s">
        <v>40</v>
      </c>
      <c r="M4417" t="s">
        <v>41</v>
      </c>
      <c r="N4417" t="s">
        <v>41</v>
      </c>
      <c r="O4417" t="s">
        <v>41</v>
      </c>
      <c r="P4417" t="s">
        <v>41</v>
      </c>
      <c r="Q4417">
        <v>1</v>
      </c>
      <c r="R4417">
        <v>27</v>
      </c>
      <c r="S4417">
        <v>250</v>
      </c>
      <c r="T4417">
        <v>3.2</v>
      </c>
      <c r="U4417" s="1">
        <v>40899</v>
      </c>
      <c r="V4417">
        <v>2011</v>
      </c>
      <c r="W4417">
        <v>12</v>
      </c>
      <c r="X4417">
        <v>22</v>
      </c>
      <c r="Y4417" t="str">
        <f>TEXT(Merge1[[#This Row],[Date and year]],"yyyy-mm")</f>
        <v>2011-12</v>
      </c>
      <c r="Z4417" t="s">
        <v>420</v>
      </c>
      <c r="AA4417" t="s">
        <v>421</v>
      </c>
      <c r="AB4417">
        <v>52</v>
      </c>
      <c r="AC4417" t="s">
        <v>59</v>
      </c>
      <c r="AD4417" t="s">
        <v>422</v>
      </c>
      <c r="AE4417" t="s">
        <v>423</v>
      </c>
      <c r="AF4417">
        <v>249.75</v>
      </c>
      <c r="AG4417" t="str">
        <f>IF(Merge1[[#This Row],[Average_Cost_for_two]]&lt;=500, "Low",
IF(Merge1[[#This Row],[Average_Cost_for_two]]&lt;=1000, "Medium",
IF(Merge1[[#This Row],[Average_Cost_for_two]]&lt;=2000, "High", "Luxury")))</f>
        <v>Low</v>
      </c>
      <c r="AH44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18" spans="1:34">
      <c r="A4418">
        <v>18361220</v>
      </c>
      <c r="B4418" t="s">
        <v>9402</v>
      </c>
      <c r="C4418">
        <v>1</v>
      </c>
      <c r="D4418" t="s">
        <v>34</v>
      </c>
      <c r="E4418" t="s">
        <v>35</v>
      </c>
      <c r="F4418" t="s">
        <v>9403</v>
      </c>
      <c r="G4418" t="s">
        <v>139</v>
      </c>
      <c r="H4418" t="s">
        <v>140</v>
      </c>
      <c r="I4418">
        <v>77.139320499999997</v>
      </c>
      <c r="J4418">
        <v>28.707107100000002</v>
      </c>
      <c r="K4418" t="s">
        <v>735</v>
      </c>
      <c r="L4418" t="s">
        <v>40</v>
      </c>
      <c r="M4418" t="s">
        <v>41</v>
      </c>
      <c r="N4418" t="s">
        <v>41</v>
      </c>
      <c r="O4418" t="s">
        <v>41</v>
      </c>
      <c r="P4418" t="s">
        <v>41</v>
      </c>
      <c r="Q4418">
        <v>1</v>
      </c>
      <c r="R4418">
        <v>4</v>
      </c>
      <c r="S4418">
        <v>250</v>
      </c>
      <c r="T4418">
        <v>3</v>
      </c>
      <c r="U4418" s="1">
        <v>43436</v>
      </c>
      <c r="V4418">
        <v>2018</v>
      </c>
      <c r="W4418">
        <v>12</v>
      </c>
      <c r="X4418">
        <v>2</v>
      </c>
      <c r="Y4418" t="str">
        <f>TEXT(Merge1[[#This Row],[Date and year]],"yyyy-mm")</f>
        <v>2018-12</v>
      </c>
      <c r="Z4418" t="s">
        <v>420</v>
      </c>
      <c r="AA4418" t="s">
        <v>421</v>
      </c>
      <c r="AB4418">
        <v>49</v>
      </c>
      <c r="AC4418" t="s">
        <v>74</v>
      </c>
      <c r="AD4418" t="s">
        <v>422</v>
      </c>
      <c r="AE4418" t="s">
        <v>423</v>
      </c>
      <c r="AF4418">
        <v>249.75</v>
      </c>
      <c r="AG4418" t="str">
        <f>IF(Merge1[[#This Row],[Average_Cost_for_two]]&lt;=500, "Low",
IF(Merge1[[#This Row],[Average_Cost_for_two]]&lt;=1000, "Medium",
IF(Merge1[[#This Row],[Average_Cost_for_two]]&lt;=2000, "High", "Luxury")))</f>
        <v>Low</v>
      </c>
      <c r="AH44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19" spans="1:34">
      <c r="A4419">
        <v>301154</v>
      </c>
      <c r="B4419" t="s">
        <v>9404</v>
      </c>
      <c r="C4419">
        <v>1</v>
      </c>
      <c r="D4419" t="s">
        <v>34</v>
      </c>
      <c r="E4419" t="s">
        <v>35</v>
      </c>
      <c r="F4419" t="s">
        <v>9405</v>
      </c>
      <c r="G4419" t="s">
        <v>85</v>
      </c>
      <c r="H4419" t="s">
        <v>86</v>
      </c>
      <c r="I4419">
        <v>77.167279300000004</v>
      </c>
      <c r="J4419">
        <v>28.572638600000001</v>
      </c>
      <c r="K4419" t="s">
        <v>759</v>
      </c>
      <c r="L4419" t="s">
        <v>40</v>
      </c>
      <c r="M4419" t="s">
        <v>41</v>
      </c>
      <c r="N4419" t="s">
        <v>41</v>
      </c>
      <c r="O4419" t="s">
        <v>41</v>
      </c>
      <c r="P4419" t="s">
        <v>41</v>
      </c>
      <c r="Q4419">
        <v>1</v>
      </c>
      <c r="R4419">
        <v>193</v>
      </c>
      <c r="S4419">
        <v>250</v>
      </c>
      <c r="T4419">
        <v>3.9</v>
      </c>
      <c r="U4419" s="1">
        <v>41259</v>
      </c>
      <c r="V4419">
        <v>2012</v>
      </c>
      <c r="W4419">
        <v>12</v>
      </c>
      <c r="X4419">
        <v>16</v>
      </c>
      <c r="Y4419" t="str">
        <f>TEXT(Merge1[[#This Row],[Date and year]],"yyyy-mm")</f>
        <v>2012-12</v>
      </c>
      <c r="Z4419" t="s">
        <v>420</v>
      </c>
      <c r="AA4419" t="s">
        <v>421</v>
      </c>
      <c r="AB4419">
        <v>51</v>
      </c>
      <c r="AC4419" t="s">
        <v>74</v>
      </c>
      <c r="AD4419" t="s">
        <v>422</v>
      </c>
      <c r="AE4419" t="s">
        <v>423</v>
      </c>
      <c r="AF4419">
        <v>249.75</v>
      </c>
      <c r="AG4419" t="str">
        <f>IF(Merge1[[#This Row],[Average_Cost_for_two]]&lt;=500, "Low",
IF(Merge1[[#This Row],[Average_Cost_for_two]]&lt;=1000, "Medium",
IF(Merge1[[#This Row],[Average_Cost_for_two]]&lt;=2000, "High", "Luxury")))</f>
        <v>Low</v>
      </c>
      <c r="AH44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20" spans="1:34">
      <c r="A4420">
        <v>18453448</v>
      </c>
      <c r="B4420" t="s">
        <v>9406</v>
      </c>
      <c r="C4420">
        <v>1</v>
      </c>
      <c r="D4420" t="s">
        <v>34</v>
      </c>
      <c r="E4420" t="s">
        <v>35</v>
      </c>
      <c r="F4420" t="s">
        <v>9407</v>
      </c>
      <c r="G4420" t="s">
        <v>1806</v>
      </c>
      <c r="H4420" t="s">
        <v>1805</v>
      </c>
      <c r="I4420">
        <v>77.185098229999994</v>
      </c>
      <c r="J4420">
        <v>28.640609980000001</v>
      </c>
      <c r="K4420" t="s">
        <v>9408</v>
      </c>
      <c r="L4420" t="s">
        <v>40</v>
      </c>
      <c r="M4420" t="s">
        <v>41</v>
      </c>
      <c r="N4420" t="s">
        <v>53</v>
      </c>
      <c r="O4420" t="s">
        <v>41</v>
      </c>
      <c r="P4420" t="s">
        <v>41</v>
      </c>
      <c r="Q4420">
        <v>1</v>
      </c>
      <c r="R4420">
        <v>21</v>
      </c>
      <c r="S4420">
        <v>250</v>
      </c>
      <c r="T4420">
        <v>3.4</v>
      </c>
      <c r="U4420" s="1">
        <v>42348</v>
      </c>
      <c r="V4420">
        <v>2015</v>
      </c>
      <c r="W4420">
        <v>12</v>
      </c>
      <c r="X4420">
        <v>10</v>
      </c>
      <c r="Y4420" t="str">
        <f>TEXT(Merge1[[#This Row],[Date and year]],"yyyy-mm")</f>
        <v>2015-12</v>
      </c>
      <c r="Z4420" t="s">
        <v>420</v>
      </c>
      <c r="AA4420" t="s">
        <v>421</v>
      </c>
      <c r="AB4420">
        <v>50</v>
      </c>
      <c r="AC4420" t="s">
        <v>59</v>
      </c>
      <c r="AD4420" t="s">
        <v>422</v>
      </c>
      <c r="AE4420" t="s">
        <v>423</v>
      </c>
      <c r="AF4420">
        <v>249.75</v>
      </c>
      <c r="AG4420" t="str">
        <f>IF(Merge1[[#This Row],[Average_Cost_for_two]]&lt;=500, "Low",
IF(Merge1[[#This Row],[Average_Cost_for_two]]&lt;=1000, "Medium",
IF(Merge1[[#This Row],[Average_Cost_for_two]]&lt;=2000, "High", "Luxury")))</f>
        <v>Low</v>
      </c>
      <c r="AH44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21" spans="1:34">
      <c r="A4421">
        <v>308791</v>
      </c>
      <c r="B4421" t="s">
        <v>9409</v>
      </c>
      <c r="C4421">
        <v>1</v>
      </c>
      <c r="D4421" t="s">
        <v>34</v>
      </c>
      <c r="E4421" t="s">
        <v>35</v>
      </c>
      <c r="F4421" t="s">
        <v>9410</v>
      </c>
      <c r="G4421" t="s">
        <v>1961</v>
      </c>
      <c r="H4421" t="s">
        <v>1962</v>
      </c>
      <c r="I4421">
        <v>77.124166399999993</v>
      </c>
      <c r="J4421">
        <v>28.636598200000002</v>
      </c>
      <c r="K4421" t="s">
        <v>576</v>
      </c>
      <c r="L4421" t="s">
        <v>40</v>
      </c>
      <c r="M4421" t="s">
        <v>41</v>
      </c>
      <c r="N4421" t="s">
        <v>41</v>
      </c>
      <c r="O4421" t="s">
        <v>41</v>
      </c>
      <c r="P4421" t="s">
        <v>41</v>
      </c>
      <c r="Q4421">
        <v>1</v>
      </c>
      <c r="R4421">
        <v>23</v>
      </c>
      <c r="S4421">
        <v>250</v>
      </c>
      <c r="T4421">
        <v>3.2</v>
      </c>
      <c r="U4421" s="1">
        <v>42717</v>
      </c>
      <c r="V4421">
        <v>2016</v>
      </c>
      <c r="W4421">
        <v>12</v>
      </c>
      <c r="X4421">
        <v>13</v>
      </c>
      <c r="Y4421" t="str">
        <f>TEXT(Merge1[[#This Row],[Date and year]],"yyyy-mm")</f>
        <v>2016-12</v>
      </c>
      <c r="Z4421" t="s">
        <v>420</v>
      </c>
      <c r="AA4421" t="s">
        <v>421</v>
      </c>
      <c r="AB4421">
        <v>51</v>
      </c>
      <c r="AC4421" t="s">
        <v>54</v>
      </c>
      <c r="AD4421" t="s">
        <v>422</v>
      </c>
      <c r="AE4421" t="s">
        <v>423</v>
      </c>
      <c r="AF4421">
        <v>249.75</v>
      </c>
      <c r="AG4421" t="str">
        <f>IF(Merge1[[#This Row],[Average_Cost_for_two]]&lt;=500, "Low",
IF(Merge1[[#This Row],[Average_Cost_for_two]]&lt;=1000, "Medium",
IF(Merge1[[#This Row],[Average_Cost_for_two]]&lt;=2000, "High", "Luxury")))</f>
        <v>Low</v>
      </c>
      <c r="AH44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22" spans="1:34">
      <c r="A4422">
        <v>7759</v>
      </c>
      <c r="B4422" t="s">
        <v>8623</v>
      </c>
      <c r="C4422">
        <v>1</v>
      </c>
      <c r="D4422" t="s">
        <v>34</v>
      </c>
      <c r="E4422" t="s">
        <v>35</v>
      </c>
      <c r="F4422" t="s">
        <v>6491</v>
      </c>
      <c r="G4422" t="s">
        <v>1980</v>
      </c>
      <c r="H4422" t="s">
        <v>1981</v>
      </c>
      <c r="I4422">
        <v>77.221204999999998</v>
      </c>
      <c r="J4422">
        <v>28.567719700000001</v>
      </c>
      <c r="K4422" t="s">
        <v>759</v>
      </c>
      <c r="L4422" t="s">
        <v>40</v>
      </c>
      <c r="M4422" t="s">
        <v>41</v>
      </c>
      <c r="N4422" t="s">
        <v>41</v>
      </c>
      <c r="O4422" t="s">
        <v>41</v>
      </c>
      <c r="P4422" t="s">
        <v>41</v>
      </c>
      <c r="Q4422">
        <v>1</v>
      </c>
      <c r="R4422">
        <v>160</v>
      </c>
      <c r="S4422">
        <v>250</v>
      </c>
      <c r="T4422">
        <v>3.8</v>
      </c>
      <c r="U4422" s="1">
        <v>41976</v>
      </c>
      <c r="V4422">
        <v>2014</v>
      </c>
      <c r="W4422">
        <v>12</v>
      </c>
      <c r="X4422">
        <v>3</v>
      </c>
      <c r="Y4422" t="str">
        <f>TEXT(Merge1[[#This Row],[Date and year]],"yyyy-mm")</f>
        <v>2014-12</v>
      </c>
      <c r="Z4422" t="s">
        <v>420</v>
      </c>
      <c r="AA4422" t="s">
        <v>421</v>
      </c>
      <c r="AB4422">
        <v>49</v>
      </c>
      <c r="AC4422" t="s">
        <v>112</v>
      </c>
      <c r="AD4422" t="s">
        <v>422</v>
      </c>
      <c r="AE4422" t="s">
        <v>423</v>
      </c>
      <c r="AF4422">
        <v>249.75</v>
      </c>
      <c r="AG4422" t="str">
        <f>IF(Merge1[[#This Row],[Average_Cost_for_two]]&lt;=500, "Low",
IF(Merge1[[#This Row],[Average_Cost_for_two]]&lt;=1000, "Medium",
IF(Merge1[[#This Row],[Average_Cost_for_two]]&lt;=2000, "High", "Luxury")))</f>
        <v>Low</v>
      </c>
      <c r="AH44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23" spans="1:34">
      <c r="A4423">
        <v>301767</v>
      </c>
      <c r="B4423" t="s">
        <v>396</v>
      </c>
      <c r="C4423">
        <v>1</v>
      </c>
      <c r="D4423" t="s">
        <v>34</v>
      </c>
      <c r="E4423" t="s">
        <v>35</v>
      </c>
      <c r="F4423" t="s">
        <v>9411</v>
      </c>
      <c r="G4423" t="s">
        <v>1259</v>
      </c>
      <c r="H4423" t="s">
        <v>1260</v>
      </c>
      <c r="I4423">
        <v>77.099414199999998</v>
      </c>
      <c r="J4423">
        <v>28.641976499999998</v>
      </c>
      <c r="K4423" t="s">
        <v>8677</v>
      </c>
      <c r="L4423" t="s">
        <v>40</v>
      </c>
      <c r="M4423" t="s">
        <v>41</v>
      </c>
      <c r="N4423" t="s">
        <v>41</v>
      </c>
      <c r="O4423" t="s">
        <v>41</v>
      </c>
      <c r="P4423" t="s">
        <v>41</v>
      </c>
      <c r="Q4423">
        <v>1</v>
      </c>
      <c r="R4423">
        <v>11</v>
      </c>
      <c r="S4423">
        <v>250</v>
      </c>
      <c r="T4423">
        <v>2.7</v>
      </c>
      <c r="U4423" s="1">
        <v>40520</v>
      </c>
      <c r="V4423">
        <v>2010</v>
      </c>
      <c r="W4423">
        <v>12</v>
      </c>
      <c r="X4423">
        <v>8</v>
      </c>
      <c r="Y4423" t="str">
        <f>TEXT(Merge1[[#This Row],[Date and year]],"yyyy-mm")</f>
        <v>2010-12</v>
      </c>
      <c r="Z4423" t="s">
        <v>420</v>
      </c>
      <c r="AA4423" t="s">
        <v>421</v>
      </c>
      <c r="AB4423">
        <v>50</v>
      </c>
      <c r="AC4423" t="s">
        <v>112</v>
      </c>
      <c r="AD4423" t="s">
        <v>422</v>
      </c>
      <c r="AE4423" t="s">
        <v>423</v>
      </c>
      <c r="AF4423">
        <v>249.75</v>
      </c>
      <c r="AG4423" t="str">
        <f>IF(Merge1[[#This Row],[Average_Cost_for_two]]&lt;=500, "Low",
IF(Merge1[[#This Row],[Average_Cost_for_two]]&lt;=1000, "Medium",
IF(Merge1[[#This Row],[Average_Cost_for_two]]&lt;=2000, "High", "Luxury")))</f>
        <v>Low</v>
      </c>
      <c r="AH44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24" spans="1:34">
      <c r="A4424">
        <v>18431191</v>
      </c>
      <c r="B4424" t="s">
        <v>9412</v>
      </c>
      <c r="C4424">
        <v>1</v>
      </c>
      <c r="D4424" t="s">
        <v>34</v>
      </c>
      <c r="E4424" t="s">
        <v>35</v>
      </c>
      <c r="F4424" t="s">
        <v>9413</v>
      </c>
      <c r="G4424" t="s">
        <v>1259</v>
      </c>
      <c r="H4424" t="s">
        <v>1260</v>
      </c>
      <c r="I4424">
        <v>77.102941700000002</v>
      </c>
      <c r="J4424">
        <v>28.649140500000001</v>
      </c>
      <c r="K4424" t="s">
        <v>609</v>
      </c>
      <c r="L4424" t="s">
        <v>40</v>
      </c>
      <c r="M4424" t="s">
        <v>41</v>
      </c>
      <c r="N4424" t="s">
        <v>41</v>
      </c>
      <c r="O4424" t="s">
        <v>41</v>
      </c>
      <c r="P4424" t="s">
        <v>41</v>
      </c>
      <c r="Q4424">
        <v>1</v>
      </c>
      <c r="R4424">
        <v>2</v>
      </c>
      <c r="S4424">
        <v>250</v>
      </c>
      <c r="T4424">
        <v>1</v>
      </c>
      <c r="U4424" s="1">
        <v>40515</v>
      </c>
      <c r="V4424">
        <v>2010</v>
      </c>
      <c r="W4424">
        <v>12</v>
      </c>
      <c r="X4424">
        <v>3</v>
      </c>
      <c r="Y4424" t="str">
        <f>TEXT(Merge1[[#This Row],[Date and year]],"yyyy-mm")</f>
        <v>2010-12</v>
      </c>
      <c r="Z4424" t="s">
        <v>420</v>
      </c>
      <c r="AA4424" t="s">
        <v>421</v>
      </c>
      <c r="AB4424">
        <v>49</v>
      </c>
      <c r="AC4424" t="s">
        <v>69</v>
      </c>
      <c r="AD4424" t="s">
        <v>422</v>
      </c>
      <c r="AE4424" t="s">
        <v>423</v>
      </c>
      <c r="AF4424">
        <v>249.75</v>
      </c>
      <c r="AG4424" t="str">
        <f>IF(Merge1[[#This Row],[Average_Cost_for_two]]&lt;=500, "Low",
IF(Merge1[[#This Row],[Average_Cost_for_two]]&lt;=1000, "Medium",
IF(Merge1[[#This Row],[Average_Cost_for_two]]&lt;=2000, "High", "Luxury")))</f>
        <v>Low</v>
      </c>
      <c r="AH44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25" spans="1:34">
      <c r="A4425">
        <v>304687</v>
      </c>
      <c r="B4425" t="s">
        <v>9414</v>
      </c>
      <c r="C4425">
        <v>1</v>
      </c>
      <c r="D4425" t="s">
        <v>34</v>
      </c>
      <c r="E4425" t="s">
        <v>35</v>
      </c>
      <c r="F4425" t="s">
        <v>9415</v>
      </c>
      <c r="G4425" t="s">
        <v>524</v>
      </c>
      <c r="H4425" t="s">
        <v>525</v>
      </c>
      <c r="I4425">
        <v>77.305700999999999</v>
      </c>
      <c r="J4425">
        <v>28.660127800000001</v>
      </c>
      <c r="K4425" t="s">
        <v>735</v>
      </c>
      <c r="L4425" t="s">
        <v>40</v>
      </c>
      <c r="M4425" t="s">
        <v>41</v>
      </c>
      <c r="N4425" t="s">
        <v>41</v>
      </c>
      <c r="O4425" t="s">
        <v>41</v>
      </c>
      <c r="P4425" t="s">
        <v>41</v>
      </c>
      <c r="Q4425">
        <v>1</v>
      </c>
      <c r="R4425">
        <v>13</v>
      </c>
      <c r="S4425">
        <v>250</v>
      </c>
      <c r="T4425">
        <v>3.1</v>
      </c>
      <c r="U4425" s="1">
        <v>40852</v>
      </c>
      <c r="V4425">
        <v>2011</v>
      </c>
      <c r="W4425">
        <v>11</v>
      </c>
      <c r="X4425">
        <v>5</v>
      </c>
      <c r="Y4425" t="str">
        <f>TEXT(Merge1[[#This Row],[Date and year]],"yyyy-mm")</f>
        <v>2011-11</v>
      </c>
      <c r="Z4425" t="s">
        <v>460</v>
      </c>
      <c r="AA4425" t="s">
        <v>421</v>
      </c>
      <c r="AB4425">
        <v>45</v>
      </c>
      <c r="AC4425" t="s">
        <v>44</v>
      </c>
      <c r="AD4425" t="s">
        <v>422</v>
      </c>
      <c r="AE4425" t="s">
        <v>461</v>
      </c>
      <c r="AF4425">
        <v>249.75</v>
      </c>
      <c r="AG4425" t="str">
        <f>IF(Merge1[[#This Row],[Average_Cost_for_two]]&lt;=500, "Low",
IF(Merge1[[#This Row],[Average_Cost_for_two]]&lt;=1000, "Medium",
IF(Merge1[[#This Row],[Average_Cost_for_two]]&lt;=2000, "High", "Luxury")))</f>
        <v>Low</v>
      </c>
      <c r="AH44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26" spans="1:34">
      <c r="A4426">
        <v>313059</v>
      </c>
      <c r="B4426" t="s">
        <v>9416</v>
      </c>
      <c r="C4426">
        <v>1</v>
      </c>
      <c r="D4426" t="s">
        <v>34</v>
      </c>
      <c r="E4426" t="s">
        <v>35</v>
      </c>
      <c r="F4426" t="s">
        <v>282</v>
      </c>
      <c r="G4426" t="s">
        <v>9417</v>
      </c>
      <c r="H4426" t="s">
        <v>282</v>
      </c>
      <c r="I4426">
        <v>77.204110999999997</v>
      </c>
      <c r="J4426">
        <v>28.541788199999999</v>
      </c>
      <c r="K4426" t="s">
        <v>609</v>
      </c>
      <c r="L4426" t="s">
        <v>40</v>
      </c>
      <c r="M4426" t="s">
        <v>41</v>
      </c>
      <c r="N4426" t="s">
        <v>41</v>
      </c>
      <c r="O4426" t="s">
        <v>41</v>
      </c>
      <c r="P4426" t="s">
        <v>41</v>
      </c>
      <c r="Q4426">
        <v>1</v>
      </c>
      <c r="R4426">
        <v>1</v>
      </c>
      <c r="S4426">
        <v>250</v>
      </c>
      <c r="T4426">
        <v>1</v>
      </c>
      <c r="U4426" s="1">
        <v>40856</v>
      </c>
      <c r="V4426">
        <v>2011</v>
      </c>
      <c r="W4426">
        <v>11</v>
      </c>
      <c r="X4426">
        <v>9</v>
      </c>
      <c r="Y4426" t="str">
        <f>TEXT(Merge1[[#This Row],[Date and year]],"yyyy-mm")</f>
        <v>2011-11</v>
      </c>
      <c r="Z4426" t="s">
        <v>460</v>
      </c>
      <c r="AA4426" t="s">
        <v>421</v>
      </c>
      <c r="AB4426">
        <v>46</v>
      </c>
      <c r="AC4426" t="s">
        <v>112</v>
      </c>
      <c r="AD4426" t="s">
        <v>422</v>
      </c>
      <c r="AE4426" t="s">
        <v>461</v>
      </c>
      <c r="AF4426">
        <v>249.75</v>
      </c>
      <c r="AG4426" t="str">
        <f>IF(Merge1[[#This Row],[Average_Cost_for_two]]&lt;=500, "Low",
IF(Merge1[[#This Row],[Average_Cost_for_two]]&lt;=1000, "Medium",
IF(Merge1[[#This Row],[Average_Cost_for_two]]&lt;=2000, "High", "Luxury")))</f>
        <v>Low</v>
      </c>
      <c r="AH44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27" spans="1:34">
      <c r="A4427">
        <v>18361202</v>
      </c>
      <c r="B4427" t="s">
        <v>9418</v>
      </c>
      <c r="C4427">
        <v>1</v>
      </c>
      <c r="D4427" t="s">
        <v>34</v>
      </c>
      <c r="E4427" t="s">
        <v>35</v>
      </c>
      <c r="F4427" t="s">
        <v>9419</v>
      </c>
      <c r="G4427" t="s">
        <v>340</v>
      </c>
      <c r="H4427" t="s">
        <v>341</v>
      </c>
      <c r="I4427">
        <v>77.204811300000003</v>
      </c>
      <c r="J4427">
        <v>28.699158499999999</v>
      </c>
      <c r="K4427" t="s">
        <v>735</v>
      </c>
      <c r="L4427" t="s">
        <v>40</v>
      </c>
      <c r="M4427" t="s">
        <v>41</v>
      </c>
      <c r="N4427" t="s">
        <v>41</v>
      </c>
      <c r="O4427" t="s">
        <v>41</v>
      </c>
      <c r="P4427" t="s">
        <v>41</v>
      </c>
      <c r="Q4427">
        <v>1</v>
      </c>
      <c r="R4427">
        <v>1</v>
      </c>
      <c r="S4427">
        <v>250</v>
      </c>
      <c r="T4427">
        <v>1</v>
      </c>
      <c r="U4427" s="1">
        <v>40867</v>
      </c>
      <c r="V4427">
        <v>2011</v>
      </c>
      <c r="W4427">
        <v>11</v>
      </c>
      <c r="X4427">
        <v>20</v>
      </c>
      <c r="Y4427" t="str">
        <f>TEXT(Merge1[[#This Row],[Date and year]],"yyyy-mm")</f>
        <v>2011-11</v>
      </c>
      <c r="Z4427" t="s">
        <v>460</v>
      </c>
      <c r="AA4427" t="s">
        <v>421</v>
      </c>
      <c r="AB4427">
        <v>48</v>
      </c>
      <c r="AC4427" t="s">
        <v>74</v>
      </c>
      <c r="AD4427" t="s">
        <v>422</v>
      </c>
      <c r="AE4427" t="s">
        <v>461</v>
      </c>
      <c r="AF4427">
        <v>249.75</v>
      </c>
      <c r="AG4427" t="str">
        <f>IF(Merge1[[#This Row],[Average_Cost_for_two]]&lt;=500, "Low",
IF(Merge1[[#This Row],[Average_Cost_for_two]]&lt;=1000, "Medium",
IF(Merge1[[#This Row],[Average_Cost_for_two]]&lt;=2000, "High", "Luxury")))</f>
        <v>Low</v>
      </c>
      <c r="AH44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28" spans="1:34">
      <c r="A4428">
        <v>18486847</v>
      </c>
      <c r="B4428" t="s">
        <v>9420</v>
      </c>
      <c r="C4428">
        <v>1</v>
      </c>
      <c r="D4428" t="s">
        <v>34</v>
      </c>
      <c r="E4428" t="s">
        <v>35</v>
      </c>
      <c r="F4428" t="s">
        <v>9421</v>
      </c>
      <c r="G4428" t="s">
        <v>898</v>
      </c>
      <c r="H4428" t="s">
        <v>899</v>
      </c>
      <c r="I4428">
        <v>77.218645100000003</v>
      </c>
      <c r="J4428">
        <v>28.627832000000001</v>
      </c>
      <c r="K4428" t="s">
        <v>552</v>
      </c>
      <c r="L4428" t="s">
        <v>40</v>
      </c>
      <c r="M4428" t="s">
        <v>41</v>
      </c>
      <c r="N4428" t="s">
        <v>41</v>
      </c>
      <c r="O4428" t="s">
        <v>41</v>
      </c>
      <c r="P4428" t="s">
        <v>41</v>
      </c>
      <c r="Q4428">
        <v>1</v>
      </c>
      <c r="R4428">
        <v>1</v>
      </c>
      <c r="S4428">
        <v>250</v>
      </c>
      <c r="T4428">
        <v>1</v>
      </c>
      <c r="U4428" s="1">
        <v>43064</v>
      </c>
      <c r="V4428">
        <v>2017</v>
      </c>
      <c r="W4428">
        <v>11</v>
      </c>
      <c r="X4428">
        <v>25</v>
      </c>
      <c r="Y4428" t="str">
        <f>TEXT(Merge1[[#This Row],[Date and year]],"yyyy-mm")</f>
        <v>2017-11</v>
      </c>
      <c r="Z4428" t="s">
        <v>460</v>
      </c>
      <c r="AA4428" t="s">
        <v>421</v>
      </c>
      <c r="AB4428">
        <v>47</v>
      </c>
      <c r="AC4428" t="s">
        <v>44</v>
      </c>
      <c r="AD4428" t="s">
        <v>422</v>
      </c>
      <c r="AE4428" t="s">
        <v>461</v>
      </c>
      <c r="AF4428">
        <v>249.75</v>
      </c>
      <c r="AG4428" t="str">
        <f>IF(Merge1[[#This Row],[Average_Cost_for_two]]&lt;=500, "Low",
IF(Merge1[[#This Row],[Average_Cost_for_two]]&lt;=1000, "Medium",
IF(Merge1[[#This Row],[Average_Cost_for_two]]&lt;=2000, "High", "Luxury")))</f>
        <v>Low</v>
      </c>
      <c r="AH44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29" spans="1:34">
      <c r="A4429">
        <v>309533</v>
      </c>
      <c r="B4429" t="s">
        <v>9422</v>
      </c>
      <c r="C4429">
        <v>1</v>
      </c>
      <c r="D4429" t="s">
        <v>34</v>
      </c>
      <c r="E4429" t="s">
        <v>35</v>
      </c>
      <c r="F4429" t="s">
        <v>9423</v>
      </c>
      <c r="G4429" t="s">
        <v>1677</v>
      </c>
      <c r="H4429" t="s">
        <v>1678</v>
      </c>
      <c r="I4429">
        <v>77.25312778</v>
      </c>
      <c r="J4429">
        <v>28.532830560000001</v>
      </c>
      <c r="K4429" t="s">
        <v>1315</v>
      </c>
      <c r="L4429" t="s">
        <v>40</v>
      </c>
      <c r="M4429" t="s">
        <v>41</v>
      </c>
      <c r="N4429" t="s">
        <v>41</v>
      </c>
      <c r="O4429" t="s">
        <v>41</v>
      </c>
      <c r="P4429" t="s">
        <v>41</v>
      </c>
      <c r="Q4429">
        <v>1</v>
      </c>
      <c r="R4429">
        <v>25</v>
      </c>
      <c r="S4429">
        <v>250</v>
      </c>
      <c r="T4429">
        <v>3.4</v>
      </c>
      <c r="U4429" s="1">
        <v>42697</v>
      </c>
      <c r="V4429">
        <v>2016</v>
      </c>
      <c r="W4429">
        <v>11</v>
      </c>
      <c r="X4429">
        <v>23</v>
      </c>
      <c r="Y4429" t="str">
        <f>TEXT(Merge1[[#This Row],[Date and year]],"yyyy-mm")</f>
        <v>2016-11</v>
      </c>
      <c r="Z4429" t="s">
        <v>460</v>
      </c>
      <c r="AA4429" t="s">
        <v>421</v>
      </c>
      <c r="AB4429">
        <v>48</v>
      </c>
      <c r="AC4429" t="s">
        <v>112</v>
      </c>
      <c r="AD4429" t="s">
        <v>422</v>
      </c>
      <c r="AE4429" t="s">
        <v>461</v>
      </c>
      <c r="AF4429">
        <v>249.75</v>
      </c>
      <c r="AG4429" t="str">
        <f>IF(Merge1[[#This Row],[Average_Cost_for_two]]&lt;=500, "Low",
IF(Merge1[[#This Row],[Average_Cost_for_two]]&lt;=1000, "Medium",
IF(Merge1[[#This Row],[Average_Cost_for_two]]&lt;=2000, "High", "Luxury")))</f>
        <v>Low</v>
      </c>
      <c r="AH44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30" spans="1:34">
      <c r="A4430">
        <v>18392883</v>
      </c>
      <c r="B4430" t="s">
        <v>9424</v>
      </c>
      <c r="C4430">
        <v>1</v>
      </c>
      <c r="D4430" t="s">
        <v>34</v>
      </c>
      <c r="E4430" t="s">
        <v>35</v>
      </c>
      <c r="F4430" t="s">
        <v>9425</v>
      </c>
      <c r="G4430" t="s">
        <v>1677</v>
      </c>
      <c r="H4430" t="s">
        <v>1678</v>
      </c>
      <c r="I4430">
        <v>0</v>
      </c>
      <c r="J4430">
        <v>0</v>
      </c>
      <c r="K4430" t="s">
        <v>759</v>
      </c>
      <c r="L4430" t="s">
        <v>40</v>
      </c>
      <c r="M4430" t="s">
        <v>41</v>
      </c>
      <c r="N4430" t="s">
        <v>41</v>
      </c>
      <c r="O4430" t="s">
        <v>41</v>
      </c>
      <c r="P4430" t="s">
        <v>41</v>
      </c>
      <c r="Q4430">
        <v>1</v>
      </c>
      <c r="R4430">
        <v>3</v>
      </c>
      <c r="S4430">
        <v>250</v>
      </c>
      <c r="T4430">
        <v>1</v>
      </c>
      <c r="U4430" s="1">
        <v>43041</v>
      </c>
      <c r="V4430">
        <v>2017</v>
      </c>
      <c r="W4430">
        <v>11</v>
      </c>
      <c r="X4430">
        <v>2</v>
      </c>
      <c r="Y4430" t="str">
        <f>TEXT(Merge1[[#This Row],[Date and year]],"yyyy-mm")</f>
        <v>2017-11</v>
      </c>
      <c r="Z4430" t="s">
        <v>460</v>
      </c>
      <c r="AA4430" t="s">
        <v>421</v>
      </c>
      <c r="AB4430">
        <v>44</v>
      </c>
      <c r="AC4430" t="s">
        <v>59</v>
      </c>
      <c r="AD4430" t="s">
        <v>422</v>
      </c>
      <c r="AE4430" t="s">
        <v>461</v>
      </c>
      <c r="AF4430">
        <v>249.75</v>
      </c>
      <c r="AG4430" t="str">
        <f>IF(Merge1[[#This Row],[Average_Cost_for_two]]&lt;=500, "Low",
IF(Merge1[[#This Row],[Average_Cost_for_two]]&lt;=1000, "Medium",
IF(Merge1[[#This Row],[Average_Cost_for_two]]&lt;=2000, "High", "Luxury")))</f>
        <v>Low</v>
      </c>
      <c r="AH44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31" spans="1:34">
      <c r="A4431">
        <v>306491</v>
      </c>
      <c r="B4431" t="s">
        <v>9426</v>
      </c>
      <c r="C4431">
        <v>1</v>
      </c>
      <c r="D4431" t="s">
        <v>34</v>
      </c>
      <c r="E4431" t="s">
        <v>35</v>
      </c>
      <c r="F4431" t="s">
        <v>9427</v>
      </c>
      <c r="G4431" t="s">
        <v>707</v>
      </c>
      <c r="H4431" t="s">
        <v>708</v>
      </c>
      <c r="I4431">
        <v>77.2061353</v>
      </c>
      <c r="J4431">
        <v>28.677870500000001</v>
      </c>
      <c r="K4431" t="s">
        <v>532</v>
      </c>
      <c r="L4431" t="s">
        <v>40</v>
      </c>
      <c r="M4431" t="s">
        <v>41</v>
      </c>
      <c r="N4431" t="s">
        <v>53</v>
      </c>
      <c r="O4431" t="s">
        <v>41</v>
      </c>
      <c r="P4431" t="s">
        <v>41</v>
      </c>
      <c r="Q4431">
        <v>1</v>
      </c>
      <c r="R4431">
        <v>56</v>
      </c>
      <c r="S4431">
        <v>250</v>
      </c>
      <c r="T4431">
        <v>2.5</v>
      </c>
      <c r="U4431" s="1">
        <v>41965</v>
      </c>
      <c r="V4431">
        <v>2014</v>
      </c>
      <c r="W4431">
        <v>11</v>
      </c>
      <c r="X4431">
        <v>22</v>
      </c>
      <c r="Y4431" t="str">
        <f>TEXT(Merge1[[#This Row],[Date and year]],"yyyy-mm")</f>
        <v>2014-11</v>
      </c>
      <c r="Z4431" t="s">
        <v>460</v>
      </c>
      <c r="AA4431" t="s">
        <v>421</v>
      </c>
      <c r="AB4431">
        <v>47</v>
      </c>
      <c r="AC4431" t="s">
        <v>44</v>
      </c>
      <c r="AD4431" t="s">
        <v>422</v>
      </c>
      <c r="AE4431" t="s">
        <v>461</v>
      </c>
      <c r="AF4431">
        <v>249.75</v>
      </c>
      <c r="AG4431" t="str">
        <f>IF(Merge1[[#This Row],[Average_Cost_for_two]]&lt;=500, "Low",
IF(Merge1[[#This Row],[Average_Cost_for_two]]&lt;=1000, "Medium",
IF(Merge1[[#This Row],[Average_Cost_for_two]]&lt;=2000, "High", "Luxury")))</f>
        <v>Low</v>
      </c>
      <c r="AH44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32" spans="1:34">
      <c r="A4432">
        <v>6269</v>
      </c>
      <c r="B4432" t="s">
        <v>9428</v>
      </c>
      <c r="C4432">
        <v>1</v>
      </c>
      <c r="D4432" t="s">
        <v>34</v>
      </c>
      <c r="E4432" t="s">
        <v>35</v>
      </c>
      <c r="F4432" t="s">
        <v>9429</v>
      </c>
      <c r="G4432" t="s">
        <v>468</v>
      </c>
      <c r="H4432" t="s">
        <v>469</v>
      </c>
      <c r="I4432">
        <v>77.220480559999999</v>
      </c>
      <c r="J4432">
        <v>28.583600000000001</v>
      </c>
      <c r="K4432" t="s">
        <v>750</v>
      </c>
      <c r="L4432" t="s">
        <v>40</v>
      </c>
      <c r="M4432" t="s">
        <v>41</v>
      </c>
      <c r="N4432" t="s">
        <v>41</v>
      </c>
      <c r="O4432" t="s">
        <v>41</v>
      </c>
      <c r="P4432" t="s">
        <v>41</v>
      </c>
      <c r="Q4432">
        <v>1</v>
      </c>
      <c r="R4432">
        <v>2</v>
      </c>
      <c r="S4432">
        <v>250</v>
      </c>
      <c r="T4432">
        <v>1</v>
      </c>
      <c r="U4432" s="1">
        <v>41604</v>
      </c>
      <c r="V4432">
        <v>2013</v>
      </c>
      <c r="W4432">
        <v>11</v>
      </c>
      <c r="X4432">
        <v>26</v>
      </c>
      <c r="Y4432" t="str">
        <f>TEXT(Merge1[[#This Row],[Date and year]],"yyyy-mm")</f>
        <v>2013-11</v>
      </c>
      <c r="Z4432" t="s">
        <v>460</v>
      </c>
      <c r="AA4432" t="s">
        <v>421</v>
      </c>
      <c r="AB4432">
        <v>48</v>
      </c>
      <c r="AC4432" t="s">
        <v>54</v>
      </c>
      <c r="AD4432" t="s">
        <v>422</v>
      </c>
      <c r="AE4432" t="s">
        <v>461</v>
      </c>
      <c r="AF4432">
        <v>249.75</v>
      </c>
      <c r="AG4432" t="str">
        <f>IF(Merge1[[#This Row],[Average_Cost_for_two]]&lt;=500, "Low",
IF(Merge1[[#This Row],[Average_Cost_for_two]]&lt;=1000, "Medium",
IF(Merge1[[#This Row],[Average_Cost_for_two]]&lt;=2000, "High", "Luxury")))</f>
        <v>Low</v>
      </c>
      <c r="AH44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33" spans="1:34">
      <c r="A4433">
        <v>307998</v>
      </c>
      <c r="B4433" t="s">
        <v>9430</v>
      </c>
      <c r="C4433">
        <v>1</v>
      </c>
      <c r="D4433" t="s">
        <v>34</v>
      </c>
      <c r="E4433" t="s">
        <v>35</v>
      </c>
      <c r="F4433" t="s">
        <v>9431</v>
      </c>
      <c r="G4433" t="s">
        <v>5340</v>
      </c>
      <c r="H4433" t="s">
        <v>5341</v>
      </c>
      <c r="I4433">
        <v>77.115594599999994</v>
      </c>
      <c r="J4433">
        <v>28.625881499999998</v>
      </c>
      <c r="K4433" t="s">
        <v>664</v>
      </c>
      <c r="L4433" t="s">
        <v>40</v>
      </c>
      <c r="M4433" t="s">
        <v>41</v>
      </c>
      <c r="N4433" t="s">
        <v>41</v>
      </c>
      <c r="O4433" t="s">
        <v>41</v>
      </c>
      <c r="P4433" t="s">
        <v>41</v>
      </c>
      <c r="Q4433">
        <v>1</v>
      </c>
      <c r="R4433">
        <v>6</v>
      </c>
      <c r="S4433">
        <v>250</v>
      </c>
      <c r="T4433">
        <v>3</v>
      </c>
      <c r="U4433" s="1">
        <v>42316</v>
      </c>
      <c r="V4433">
        <v>2015</v>
      </c>
      <c r="W4433">
        <v>11</v>
      </c>
      <c r="X4433">
        <v>8</v>
      </c>
      <c r="Y4433" t="str">
        <f>TEXT(Merge1[[#This Row],[Date and year]],"yyyy-mm")</f>
        <v>2015-11</v>
      </c>
      <c r="Z4433" t="s">
        <v>460</v>
      </c>
      <c r="AA4433" t="s">
        <v>421</v>
      </c>
      <c r="AB4433">
        <v>46</v>
      </c>
      <c r="AC4433" t="s">
        <v>74</v>
      </c>
      <c r="AD4433" t="s">
        <v>422</v>
      </c>
      <c r="AE4433" t="s">
        <v>461</v>
      </c>
      <c r="AF4433">
        <v>249.75</v>
      </c>
      <c r="AG4433" t="str">
        <f>IF(Merge1[[#This Row],[Average_Cost_for_two]]&lt;=500, "Low",
IF(Merge1[[#This Row],[Average_Cost_for_two]]&lt;=1000, "Medium",
IF(Merge1[[#This Row],[Average_Cost_for_two]]&lt;=2000, "High", "Luxury")))</f>
        <v>Low</v>
      </c>
      <c r="AH44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34" spans="1:34">
      <c r="A4434">
        <v>300273</v>
      </c>
      <c r="B4434" t="s">
        <v>9432</v>
      </c>
      <c r="C4434">
        <v>1</v>
      </c>
      <c r="D4434" t="s">
        <v>34</v>
      </c>
      <c r="E4434" t="s">
        <v>35</v>
      </c>
      <c r="F4434" t="s">
        <v>9433</v>
      </c>
      <c r="G4434" t="s">
        <v>306</v>
      </c>
      <c r="H4434" t="s">
        <v>307</v>
      </c>
      <c r="I4434">
        <v>77.171939199999997</v>
      </c>
      <c r="J4434">
        <v>28.556341700000001</v>
      </c>
      <c r="K4434" t="s">
        <v>609</v>
      </c>
      <c r="L4434" t="s">
        <v>40</v>
      </c>
      <c r="M4434" t="s">
        <v>41</v>
      </c>
      <c r="N4434" t="s">
        <v>41</v>
      </c>
      <c r="O4434" t="s">
        <v>41</v>
      </c>
      <c r="P4434" t="s">
        <v>41</v>
      </c>
      <c r="Q4434">
        <v>1</v>
      </c>
      <c r="R4434">
        <v>16</v>
      </c>
      <c r="S4434">
        <v>250</v>
      </c>
      <c r="T4434">
        <v>2.7</v>
      </c>
      <c r="U4434" s="1">
        <v>43408</v>
      </c>
      <c r="V4434">
        <v>2018</v>
      </c>
      <c r="W4434">
        <v>11</v>
      </c>
      <c r="X4434">
        <v>4</v>
      </c>
      <c r="Y4434" t="str">
        <f>TEXT(Merge1[[#This Row],[Date and year]],"yyyy-mm")</f>
        <v>2018-11</v>
      </c>
      <c r="Z4434" t="s">
        <v>460</v>
      </c>
      <c r="AA4434" t="s">
        <v>421</v>
      </c>
      <c r="AB4434">
        <v>45</v>
      </c>
      <c r="AC4434" t="s">
        <v>74</v>
      </c>
      <c r="AD4434" t="s">
        <v>422</v>
      </c>
      <c r="AE4434" t="s">
        <v>461</v>
      </c>
      <c r="AF4434">
        <v>249.75</v>
      </c>
      <c r="AG4434" t="str">
        <f>IF(Merge1[[#This Row],[Average_Cost_for_two]]&lt;=500, "Low",
IF(Merge1[[#This Row],[Average_Cost_for_two]]&lt;=1000, "Medium",
IF(Merge1[[#This Row],[Average_Cost_for_two]]&lt;=2000, "High", "Luxury")))</f>
        <v>Low</v>
      </c>
      <c r="AH44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35" spans="1:34">
      <c r="A4435">
        <v>18361244</v>
      </c>
      <c r="B4435" t="s">
        <v>9434</v>
      </c>
      <c r="C4435">
        <v>1</v>
      </c>
      <c r="D4435" t="s">
        <v>34</v>
      </c>
      <c r="E4435" t="s">
        <v>35</v>
      </c>
      <c r="F4435" t="s">
        <v>9435</v>
      </c>
      <c r="G4435" t="s">
        <v>2976</v>
      </c>
      <c r="H4435" t="s">
        <v>2977</v>
      </c>
      <c r="I4435">
        <v>77.149370200000007</v>
      </c>
      <c r="J4435">
        <v>28.6939329</v>
      </c>
      <c r="K4435" t="s">
        <v>620</v>
      </c>
      <c r="L4435" t="s">
        <v>40</v>
      </c>
      <c r="M4435" t="s">
        <v>41</v>
      </c>
      <c r="N4435" t="s">
        <v>41</v>
      </c>
      <c r="O4435" t="s">
        <v>41</v>
      </c>
      <c r="P4435" t="s">
        <v>41</v>
      </c>
      <c r="Q4435">
        <v>1</v>
      </c>
      <c r="R4435">
        <v>13</v>
      </c>
      <c r="S4435">
        <v>250</v>
      </c>
      <c r="T4435">
        <v>3.5</v>
      </c>
      <c r="U4435" s="1">
        <v>40864</v>
      </c>
      <c r="V4435">
        <v>2011</v>
      </c>
      <c r="W4435">
        <v>11</v>
      </c>
      <c r="X4435">
        <v>17</v>
      </c>
      <c r="Y4435" t="str">
        <f>TEXT(Merge1[[#This Row],[Date and year]],"yyyy-mm")</f>
        <v>2011-11</v>
      </c>
      <c r="Z4435" t="s">
        <v>460</v>
      </c>
      <c r="AA4435" t="s">
        <v>421</v>
      </c>
      <c r="AB4435">
        <v>47</v>
      </c>
      <c r="AC4435" t="s">
        <v>59</v>
      </c>
      <c r="AD4435" t="s">
        <v>422</v>
      </c>
      <c r="AE4435" t="s">
        <v>461</v>
      </c>
      <c r="AF4435">
        <v>249.75</v>
      </c>
      <c r="AG4435" t="str">
        <f>IF(Merge1[[#This Row],[Average_Cost_for_two]]&lt;=500, "Low",
IF(Merge1[[#This Row],[Average_Cost_for_two]]&lt;=1000, "Medium",
IF(Merge1[[#This Row],[Average_Cost_for_two]]&lt;=2000, "High", "Luxury")))</f>
        <v>Low</v>
      </c>
      <c r="AH44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36" spans="1:34">
      <c r="A4436">
        <v>18481280</v>
      </c>
      <c r="B4436" t="s">
        <v>9436</v>
      </c>
      <c r="C4436">
        <v>1</v>
      </c>
      <c r="D4436" t="s">
        <v>34</v>
      </c>
      <c r="E4436" t="s">
        <v>35</v>
      </c>
      <c r="F4436" t="s">
        <v>9437</v>
      </c>
      <c r="G4436" t="s">
        <v>1951</v>
      </c>
      <c r="H4436" t="s">
        <v>1952</v>
      </c>
      <c r="I4436">
        <v>0</v>
      </c>
      <c r="J4436">
        <v>0</v>
      </c>
      <c r="K4436" t="s">
        <v>576</v>
      </c>
      <c r="L4436" t="s">
        <v>40</v>
      </c>
      <c r="M4436" t="s">
        <v>41</v>
      </c>
      <c r="N4436" t="s">
        <v>41</v>
      </c>
      <c r="O4436" t="s">
        <v>41</v>
      </c>
      <c r="P4436" t="s">
        <v>41</v>
      </c>
      <c r="Q4436">
        <v>1</v>
      </c>
      <c r="R4436">
        <v>4</v>
      </c>
      <c r="S4436">
        <v>250</v>
      </c>
      <c r="T4436">
        <v>3</v>
      </c>
      <c r="U4436" s="1">
        <v>40850</v>
      </c>
      <c r="V4436">
        <v>2011</v>
      </c>
      <c r="W4436">
        <v>11</v>
      </c>
      <c r="X4436">
        <v>3</v>
      </c>
      <c r="Y4436" t="str">
        <f>TEXT(Merge1[[#This Row],[Date and year]],"yyyy-mm")</f>
        <v>2011-11</v>
      </c>
      <c r="Z4436" t="s">
        <v>460</v>
      </c>
      <c r="AA4436" t="s">
        <v>421</v>
      </c>
      <c r="AB4436">
        <v>45</v>
      </c>
      <c r="AC4436" t="s">
        <v>59</v>
      </c>
      <c r="AD4436" t="s">
        <v>422</v>
      </c>
      <c r="AE4436" t="s">
        <v>461</v>
      </c>
      <c r="AF4436">
        <v>249.75</v>
      </c>
      <c r="AG4436" t="str">
        <f>IF(Merge1[[#This Row],[Average_Cost_for_two]]&lt;=500, "Low",
IF(Merge1[[#This Row],[Average_Cost_for_two]]&lt;=1000, "Medium",
IF(Merge1[[#This Row],[Average_Cost_for_two]]&lt;=2000, "High", "Luxury")))</f>
        <v>Low</v>
      </c>
      <c r="AH44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37" spans="1:34">
      <c r="A4437">
        <v>18446480</v>
      </c>
      <c r="B4437" t="s">
        <v>9438</v>
      </c>
      <c r="C4437">
        <v>1</v>
      </c>
      <c r="D4437" t="s">
        <v>34</v>
      </c>
      <c r="E4437" t="s">
        <v>35</v>
      </c>
      <c r="F4437" t="s">
        <v>9439</v>
      </c>
      <c r="G4437" t="s">
        <v>1806</v>
      </c>
      <c r="H4437" t="s">
        <v>1805</v>
      </c>
      <c r="I4437">
        <v>77.185022570000001</v>
      </c>
      <c r="J4437">
        <v>28.640916730000001</v>
      </c>
      <c r="K4437" t="s">
        <v>9440</v>
      </c>
      <c r="L4437" t="s">
        <v>40</v>
      </c>
      <c r="M4437" t="s">
        <v>41</v>
      </c>
      <c r="N4437" t="s">
        <v>53</v>
      </c>
      <c r="O4437" t="s">
        <v>41</v>
      </c>
      <c r="P4437" t="s">
        <v>41</v>
      </c>
      <c r="Q4437">
        <v>1</v>
      </c>
      <c r="R4437">
        <v>11</v>
      </c>
      <c r="S4437">
        <v>250</v>
      </c>
      <c r="T4437">
        <v>2.7</v>
      </c>
      <c r="U4437" s="1">
        <v>43412</v>
      </c>
      <c r="V4437">
        <v>2018</v>
      </c>
      <c r="W4437">
        <v>11</v>
      </c>
      <c r="X4437">
        <v>8</v>
      </c>
      <c r="Y4437" t="str">
        <f>TEXT(Merge1[[#This Row],[Date and year]],"yyyy-mm")</f>
        <v>2018-11</v>
      </c>
      <c r="Z4437" t="s">
        <v>460</v>
      </c>
      <c r="AA4437" t="s">
        <v>421</v>
      </c>
      <c r="AB4437">
        <v>45</v>
      </c>
      <c r="AC4437" t="s">
        <v>59</v>
      </c>
      <c r="AD4437" t="s">
        <v>422</v>
      </c>
      <c r="AE4437" t="s">
        <v>461</v>
      </c>
      <c r="AF4437">
        <v>249.75</v>
      </c>
      <c r="AG4437" t="str">
        <f>IF(Merge1[[#This Row],[Average_Cost_for_two]]&lt;=500, "Low",
IF(Merge1[[#This Row],[Average_Cost_for_two]]&lt;=1000, "Medium",
IF(Merge1[[#This Row],[Average_Cost_for_two]]&lt;=2000, "High", "Luxury")))</f>
        <v>Low</v>
      </c>
      <c r="AH44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38" spans="1:34">
      <c r="A4438">
        <v>303289</v>
      </c>
      <c r="B4438" t="s">
        <v>9441</v>
      </c>
      <c r="C4438">
        <v>1</v>
      </c>
      <c r="D4438" t="s">
        <v>34</v>
      </c>
      <c r="E4438" t="s">
        <v>35</v>
      </c>
      <c r="F4438" t="s">
        <v>9442</v>
      </c>
      <c r="G4438" t="s">
        <v>1971</v>
      </c>
      <c r="H4438" t="s">
        <v>1972</v>
      </c>
      <c r="I4438">
        <v>77.192497220000007</v>
      </c>
      <c r="J4438">
        <v>28.561986109999999</v>
      </c>
      <c r="K4438" t="s">
        <v>750</v>
      </c>
      <c r="L4438" t="s">
        <v>40</v>
      </c>
      <c r="M4438" t="s">
        <v>41</v>
      </c>
      <c r="N4438" t="s">
        <v>41</v>
      </c>
      <c r="O4438" t="s">
        <v>41</v>
      </c>
      <c r="P4438" t="s">
        <v>41</v>
      </c>
      <c r="Q4438">
        <v>1</v>
      </c>
      <c r="R4438">
        <v>12</v>
      </c>
      <c r="S4438">
        <v>250</v>
      </c>
      <c r="T4438">
        <v>2.6</v>
      </c>
      <c r="U4438" s="1">
        <v>40869</v>
      </c>
      <c r="V4438">
        <v>2011</v>
      </c>
      <c r="W4438">
        <v>11</v>
      </c>
      <c r="X4438">
        <v>22</v>
      </c>
      <c r="Y4438" t="str">
        <f>TEXT(Merge1[[#This Row],[Date and year]],"yyyy-mm")</f>
        <v>2011-11</v>
      </c>
      <c r="Z4438" t="s">
        <v>460</v>
      </c>
      <c r="AA4438" t="s">
        <v>421</v>
      </c>
      <c r="AB4438">
        <v>48</v>
      </c>
      <c r="AC4438" t="s">
        <v>54</v>
      </c>
      <c r="AD4438" t="s">
        <v>422</v>
      </c>
      <c r="AE4438" t="s">
        <v>461</v>
      </c>
      <c r="AF4438">
        <v>249.75</v>
      </c>
      <c r="AG4438" t="str">
        <f>IF(Merge1[[#This Row],[Average_Cost_for_two]]&lt;=500, "Low",
IF(Merge1[[#This Row],[Average_Cost_for_two]]&lt;=1000, "Medium",
IF(Merge1[[#This Row],[Average_Cost_for_two]]&lt;=2000, "High", "Luxury")))</f>
        <v>Low</v>
      </c>
      <c r="AH44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39" spans="1:34">
      <c r="A4439">
        <v>18438433</v>
      </c>
      <c r="B4439" t="s">
        <v>6952</v>
      </c>
      <c r="C4439">
        <v>1</v>
      </c>
      <c r="D4439" t="s">
        <v>34</v>
      </c>
      <c r="E4439" t="s">
        <v>35</v>
      </c>
      <c r="F4439" t="s">
        <v>9443</v>
      </c>
      <c r="G4439" t="s">
        <v>950</v>
      </c>
      <c r="H4439" t="s">
        <v>951</v>
      </c>
      <c r="I4439">
        <v>77.279527599999994</v>
      </c>
      <c r="J4439">
        <v>28.700322400000001</v>
      </c>
      <c r="K4439" t="s">
        <v>1423</v>
      </c>
      <c r="L4439" t="s">
        <v>40</v>
      </c>
      <c r="M4439" t="s">
        <v>41</v>
      </c>
      <c r="N4439" t="s">
        <v>41</v>
      </c>
      <c r="O4439" t="s">
        <v>41</v>
      </c>
      <c r="P4439" t="s">
        <v>41</v>
      </c>
      <c r="Q4439">
        <v>1</v>
      </c>
      <c r="R4439">
        <v>2</v>
      </c>
      <c r="S4439">
        <v>250</v>
      </c>
      <c r="T4439">
        <v>1</v>
      </c>
      <c r="U4439" s="1">
        <v>40486</v>
      </c>
      <c r="V4439">
        <v>2010</v>
      </c>
      <c r="W4439">
        <v>11</v>
      </c>
      <c r="X4439">
        <v>4</v>
      </c>
      <c r="Y4439" t="str">
        <f>TEXT(Merge1[[#This Row],[Date and year]],"yyyy-mm")</f>
        <v>2010-11</v>
      </c>
      <c r="Z4439" t="s">
        <v>460</v>
      </c>
      <c r="AA4439" t="s">
        <v>421</v>
      </c>
      <c r="AB4439">
        <v>45</v>
      </c>
      <c r="AC4439" t="s">
        <v>59</v>
      </c>
      <c r="AD4439" t="s">
        <v>422</v>
      </c>
      <c r="AE4439" t="s">
        <v>461</v>
      </c>
      <c r="AF4439">
        <v>249.75</v>
      </c>
      <c r="AG4439" t="str">
        <f>IF(Merge1[[#This Row],[Average_Cost_for_two]]&lt;=500, "Low",
IF(Merge1[[#This Row],[Average_Cost_for_two]]&lt;=1000, "Medium",
IF(Merge1[[#This Row],[Average_Cost_for_two]]&lt;=2000, "High", "Luxury")))</f>
        <v>Low</v>
      </c>
      <c r="AH44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40" spans="1:34">
      <c r="A4440">
        <v>18378042</v>
      </c>
      <c r="B4440" t="s">
        <v>9011</v>
      </c>
      <c r="C4440">
        <v>1</v>
      </c>
      <c r="D4440" t="s">
        <v>34</v>
      </c>
      <c r="E4440" t="s">
        <v>35</v>
      </c>
      <c r="F4440" t="s">
        <v>9444</v>
      </c>
      <c r="G4440" t="s">
        <v>950</v>
      </c>
      <c r="H4440" t="s">
        <v>951</v>
      </c>
      <c r="I4440">
        <v>77.270013399999996</v>
      </c>
      <c r="J4440">
        <v>28.691585499999999</v>
      </c>
      <c r="K4440" t="s">
        <v>544</v>
      </c>
      <c r="L4440" t="s">
        <v>40</v>
      </c>
      <c r="M4440" t="s">
        <v>41</v>
      </c>
      <c r="N4440" t="s">
        <v>41</v>
      </c>
      <c r="O4440" t="s">
        <v>41</v>
      </c>
      <c r="P4440" t="s">
        <v>41</v>
      </c>
      <c r="Q4440">
        <v>1</v>
      </c>
      <c r="R4440">
        <v>2</v>
      </c>
      <c r="S4440">
        <v>250</v>
      </c>
      <c r="T4440">
        <v>1</v>
      </c>
      <c r="U4440" s="1">
        <v>42701</v>
      </c>
      <c r="V4440">
        <v>2016</v>
      </c>
      <c r="W4440">
        <v>11</v>
      </c>
      <c r="X4440">
        <v>27</v>
      </c>
      <c r="Y4440" t="str">
        <f>TEXT(Merge1[[#This Row],[Date and year]],"yyyy-mm")</f>
        <v>2016-11</v>
      </c>
      <c r="Z4440" t="s">
        <v>460</v>
      </c>
      <c r="AA4440" t="s">
        <v>421</v>
      </c>
      <c r="AB4440">
        <v>49</v>
      </c>
      <c r="AC4440" t="s">
        <v>74</v>
      </c>
      <c r="AD4440" t="s">
        <v>422</v>
      </c>
      <c r="AE4440" t="s">
        <v>461</v>
      </c>
      <c r="AF4440">
        <v>249.75</v>
      </c>
      <c r="AG4440" t="str">
        <f>IF(Merge1[[#This Row],[Average_Cost_for_two]]&lt;=500, "Low",
IF(Merge1[[#This Row],[Average_Cost_for_two]]&lt;=1000, "Medium",
IF(Merge1[[#This Row],[Average_Cost_for_two]]&lt;=2000, "High", "Luxury")))</f>
        <v>Low</v>
      </c>
      <c r="AH44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41" spans="1:34">
      <c r="A4441">
        <v>18418252</v>
      </c>
      <c r="B4441" t="s">
        <v>1044</v>
      </c>
      <c r="C4441">
        <v>1</v>
      </c>
      <c r="D4441" t="s">
        <v>34</v>
      </c>
      <c r="E4441" t="s">
        <v>35</v>
      </c>
      <c r="F4441" t="s">
        <v>9445</v>
      </c>
      <c r="G4441" t="s">
        <v>456</v>
      </c>
      <c r="H4441" t="s">
        <v>457</v>
      </c>
      <c r="I4441">
        <v>77.282281999999995</v>
      </c>
      <c r="J4441">
        <v>28.632807799999998</v>
      </c>
      <c r="K4441" t="s">
        <v>9446</v>
      </c>
      <c r="L4441" t="s">
        <v>40</v>
      </c>
      <c r="M4441" t="s">
        <v>41</v>
      </c>
      <c r="N4441" t="s">
        <v>41</v>
      </c>
      <c r="O4441" t="s">
        <v>41</v>
      </c>
      <c r="P4441" t="s">
        <v>41</v>
      </c>
      <c r="Q4441">
        <v>1</v>
      </c>
      <c r="R4441">
        <v>1</v>
      </c>
      <c r="S4441">
        <v>250</v>
      </c>
      <c r="T4441">
        <v>1</v>
      </c>
      <c r="U4441" s="1">
        <v>40872</v>
      </c>
      <c r="V4441">
        <v>2011</v>
      </c>
      <c r="W4441">
        <v>11</v>
      </c>
      <c r="X4441">
        <v>25</v>
      </c>
      <c r="Y4441" t="str">
        <f>TEXT(Merge1[[#This Row],[Date and year]],"yyyy-mm")</f>
        <v>2011-11</v>
      </c>
      <c r="Z4441" t="s">
        <v>460</v>
      </c>
      <c r="AA4441" t="s">
        <v>421</v>
      </c>
      <c r="AB4441">
        <v>48</v>
      </c>
      <c r="AC4441" t="s">
        <v>69</v>
      </c>
      <c r="AD4441" t="s">
        <v>422</v>
      </c>
      <c r="AE4441" t="s">
        <v>461</v>
      </c>
      <c r="AF4441">
        <v>249.75</v>
      </c>
      <c r="AG4441" t="str">
        <f>IF(Merge1[[#This Row],[Average_Cost_for_two]]&lt;=500, "Low",
IF(Merge1[[#This Row],[Average_Cost_for_two]]&lt;=1000, "Medium",
IF(Merge1[[#This Row],[Average_Cost_for_two]]&lt;=2000, "High", "Luxury")))</f>
        <v>Low</v>
      </c>
      <c r="AH44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42" spans="1:34">
      <c r="A4442">
        <v>18303675</v>
      </c>
      <c r="B4442" t="s">
        <v>9447</v>
      </c>
      <c r="C4442">
        <v>1</v>
      </c>
      <c r="D4442" t="s">
        <v>34</v>
      </c>
      <c r="E4442" t="s">
        <v>35</v>
      </c>
      <c r="F4442" t="s">
        <v>8824</v>
      </c>
      <c r="G4442" t="s">
        <v>766</v>
      </c>
      <c r="H4442" t="s">
        <v>767</v>
      </c>
      <c r="I4442">
        <v>77.111423759999994</v>
      </c>
      <c r="J4442">
        <v>28.6491793</v>
      </c>
      <c r="K4442" t="s">
        <v>609</v>
      </c>
      <c r="L4442" t="s">
        <v>40</v>
      </c>
      <c r="M4442" t="s">
        <v>41</v>
      </c>
      <c r="N4442" t="s">
        <v>41</v>
      </c>
      <c r="O4442" t="s">
        <v>41</v>
      </c>
      <c r="P4442" t="s">
        <v>41</v>
      </c>
      <c r="Q4442">
        <v>1</v>
      </c>
      <c r="R4442">
        <v>5</v>
      </c>
      <c r="S4442">
        <v>250</v>
      </c>
      <c r="T4442">
        <v>3</v>
      </c>
      <c r="U4442" s="1">
        <v>41951</v>
      </c>
      <c r="V4442">
        <v>2014</v>
      </c>
      <c r="W4442">
        <v>11</v>
      </c>
      <c r="X4442">
        <v>8</v>
      </c>
      <c r="Y4442" t="str">
        <f>TEXT(Merge1[[#This Row],[Date and year]],"yyyy-mm")</f>
        <v>2014-11</v>
      </c>
      <c r="Z4442" t="s">
        <v>460</v>
      </c>
      <c r="AA4442" t="s">
        <v>421</v>
      </c>
      <c r="AB4442">
        <v>45</v>
      </c>
      <c r="AC4442" t="s">
        <v>44</v>
      </c>
      <c r="AD4442" t="s">
        <v>422</v>
      </c>
      <c r="AE4442" t="s">
        <v>461</v>
      </c>
      <c r="AF4442">
        <v>249.75</v>
      </c>
      <c r="AG4442" t="str">
        <f>IF(Merge1[[#This Row],[Average_Cost_for_two]]&lt;=500, "Low",
IF(Merge1[[#This Row],[Average_Cost_for_two]]&lt;=1000, "Medium",
IF(Merge1[[#This Row],[Average_Cost_for_two]]&lt;=2000, "High", "Luxury")))</f>
        <v>Low</v>
      </c>
      <c r="AH44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43" spans="1:34">
      <c r="A4443">
        <v>18292457</v>
      </c>
      <c r="B4443" t="s">
        <v>9448</v>
      </c>
      <c r="C4443">
        <v>1</v>
      </c>
      <c r="D4443" t="s">
        <v>34</v>
      </c>
      <c r="E4443" t="s">
        <v>35</v>
      </c>
      <c r="F4443" t="s">
        <v>8237</v>
      </c>
      <c r="G4443" t="s">
        <v>766</v>
      </c>
      <c r="H4443" t="s">
        <v>767</v>
      </c>
      <c r="I4443">
        <v>77.106906199999997</v>
      </c>
      <c r="J4443">
        <v>28.6418012</v>
      </c>
      <c r="K4443" t="s">
        <v>576</v>
      </c>
      <c r="L4443" t="s">
        <v>40</v>
      </c>
      <c r="M4443" t="s">
        <v>41</v>
      </c>
      <c r="N4443" t="s">
        <v>41</v>
      </c>
      <c r="O4443" t="s">
        <v>41</v>
      </c>
      <c r="P4443" t="s">
        <v>41</v>
      </c>
      <c r="Q4443">
        <v>1</v>
      </c>
      <c r="R4443">
        <v>21</v>
      </c>
      <c r="S4443">
        <v>250</v>
      </c>
      <c r="T4443">
        <v>3.4</v>
      </c>
      <c r="U4443" s="1">
        <v>41234</v>
      </c>
      <c r="V4443">
        <v>2012</v>
      </c>
      <c r="W4443">
        <v>11</v>
      </c>
      <c r="X4443">
        <v>21</v>
      </c>
      <c r="Y4443" t="str">
        <f>TEXT(Merge1[[#This Row],[Date and year]],"yyyy-mm")</f>
        <v>2012-11</v>
      </c>
      <c r="Z4443" t="s">
        <v>460</v>
      </c>
      <c r="AA4443" t="s">
        <v>421</v>
      </c>
      <c r="AB4443">
        <v>47</v>
      </c>
      <c r="AC4443" t="s">
        <v>112</v>
      </c>
      <c r="AD4443" t="s">
        <v>422</v>
      </c>
      <c r="AE4443" t="s">
        <v>461</v>
      </c>
      <c r="AF4443">
        <v>249.75</v>
      </c>
      <c r="AG4443" t="str">
        <f>IF(Merge1[[#This Row],[Average_Cost_for_two]]&lt;=500, "Low",
IF(Merge1[[#This Row],[Average_Cost_for_two]]&lt;=1000, "Medium",
IF(Merge1[[#This Row],[Average_Cost_for_two]]&lt;=2000, "High", "Luxury")))</f>
        <v>Low</v>
      </c>
      <c r="AH44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44" spans="1:34">
      <c r="A4444">
        <v>18430872</v>
      </c>
      <c r="B4444" t="s">
        <v>9449</v>
      </c>
      <c r="C4444">
        <v>1</v>
      </c>
      <c r="D4444" t="s">
        <v>34</v>
      </c>
      <c r="E4444" t="s">
        <v>35</v>
      </c>
      <c r="F4444" t="s">
        <v>9450</v>
      </c>
      <c r="G4444" t="s">
        <v>766</v>
      </c>
      <c r="H4444" t="s">
        <v>767</v>
      </c>
      <c r="I4444">
        <v>77.115617099999994</v>
      </c>
      <c r="J4444">
        <v>28.6538763</v>
      </c>
      <c r="K4444" t="s">
        <v>586</v>
      </c>
      <c r="L4444" t="s">
        <v>40</v>
      </c>
      <c r="M4444" t="s">
        <v>41</v>
      </c>
      <c r="N4444" t="s">
        <v>41</v>
      </c>
      <c r="O4444" t="s">
        <v>41</v>
      </c>
      <c r="P4444" t="s">
        <v>41</v>
      </c>
      <c r="Q4444">
        <v>1</v>
      </c>
      <c r="R4444">
        <v>1</v>
      </c>
      <c r="S4444">
        <v>250</v>
      </c>
      <c r="T4444">
        <v>1</v>
      </c>
      <c r="U4444" s="1">
        <v>42332</v>
      </c>
      <c r="V4444">
        <v>2015</v>
      </c>
      <c r="W4444">
        <v>11</v>
      </c>
      <c r="X4444">
        <v>24</v>
      </c>
      <c r="Y4444" t="str">
        <f>TEXT(Merge1[[#This Row],[Date and year]],"yyyy-mm")</f>
        <v>2015-11</v>
      </c>
      <c r="Z4444" t="s">
        <v>460</v>
      </c>
      <c r="AA4444" t="s">
        <v>421</v>
      </c>
      <c r="AB4444">
        <v>48</v>
      </c>
      <c r="AC4444" t="s">
        <v>54</v>
      </c>
      <c r="AD4444" t="s">
        <v>422</v>
      </c>
      <c r="AE4444" t="s">
        <v>461</v>
      </c>
      <c r="AF4444">
        <v>249.75</v>
      </c>
      <c r="AG4444" t="str">
        <f>IF(Merge1[[#This Row],[Average_Cost_for_two]]&lt;=500, "Low",
IF(Merge1[[#This Row],[Average_Cost_for_two]]&lt;=1000, "Medium",
IF(Merge1[[#This Row],[Average_Cost_for_two]]&lt;=2000, "High", "Luxury")))</f>
        <v>Low</v>
      </c>
      <c r="AH44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45" spans="1:34">
      <c r="A4445">
        <v>18425771</v>
      </c>
      <c r="B4445" t="s">
        <v>9451</v>
      </c>
      <c r="C4445">
        <v>1</v>
      </c>
      <c r="D4445" t="s">
        <v>34</v>
      </c>
      <c r="E4445" t="s">
        <v>35</v>
      </c>
      <c r="F4445" t="s">
        <v>9452</v>
      </c>
      <c r="G4445" t="s">
        <v>330</v>
      </c>
      <c r="H4445" t="s">
        <v>331</v>
      </c>
      <c r="I4445">
        <v>77.246846599999998</v>
      </c>
      <c r="J4445">
        <v>28.527890200000002</v>
      </c>
      <c r="K4445" t="s">
        <v>908</v>
      </c>
      <c r="L4445" t="s">
        <v>40</v>
      </c>
      <c r="M4445" t="s">
        <v>41</v>
      </c>
      <c r="N4445" t="s">
        <v>41</v>
      </c>
      <c r="O4445" t="s">
        <v>41</v>
      </c>
      <c r="P4445" t="s">
        <v>41</v>
      </c>
      <c r="Q4445">
        <v>1</v>
      </c>
      <c r="R4445">
        <v>14</v>
      </c>
      <c r="S4445">
        <v>250</v>
      </c>
      <c r="T4445">
        <v>3.6</v>
      </c>
      <c r="U4445" s="1">
        <v>41938</v>
      </c>
      <c r="V4445">
        <v>2014</v>
      </c>
      <c r="W4445">
        <v>10</v>
      </c>
      <c r="X4445">
        <v>26</v>
      </c>
      <c r="Y4445" t="str">
        <f>TEXT(Merge1[[#This Row],[Date and year]],"yyyy-mm")</f>
        <v>2014-10</v>
      </c>
      <c r="Z4445" t="s">
        <v>483</v>
      </c>
      <c r="AA4445" t="s">
        <v>421</v>
      </c>
      <c r="AB4445">
        <v>44</v>
      </c>
      <c r="AC4445" t="s">
        <v>74</v>
      </c>
      <c r="AD4445" t="s">
        <v>422</v>
      </c>
      <c r="AE4445" t="s">
        <v>484</v>
      </c>
      <c r="AF4445">
        <v>249.75</v>
      </c>
      <c r="AG4445" t="str">
        <f>IF(Merge1[[#This Row],[Average_Cost_for_two]]&lt;=500, "Low",
IF(Merge1[[#This Row],[Average_Cost_for_two]]&lt;=1000, "Medium",
IF(Merge1[[#This Row],[Average_Cost_for_two]]&lt;=2000, "High", "Luxury")))</f>
        <v>Low</v>
      </c>
      <c r="AH44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46" spans="1:34">
      <c r="A4446">
        <v>305913</v>
      </c>
      <c r="B4446" t="s">
        <v>9453</v>
      </c>
      <c r="C4446">
        <v>1</v>
      </c>
      <c r="D4446" t="s">
        <v>34</v>
      </c>
      <c r="E4446" t="s">
        <v>35</v>
      </c>
      <c r="F4446" t="s">
        <v>9454</v>
      </c>
      <c r="G4446" t="s">
        <v>524</v>
      </c>
      <c r="H4446" t="s">
        <v>525</v>
      </c>
      <c r="I4446">
        <v>77.306794999999994</v>
      </c>
      <c r="J4446">
        <v>28.659479999999999</v>
      </c>
      <c r="K4446" t="s">
        <v>576</v>
      </c>
      <c r="L4446" t="s">
        <v>40</v>
      </c>
      <c r="M4446" t="s">
        <v>41</v>
      </c>
      <c r="N4446" t="s">
        <v>41</v>
      </c>
      <c r="O4446" t="s">
        <v>41</v>
      </c>
      <c r="P4446" t="s">
        <v>41</v>
      </c>
      <c r="Q4446">
        <v>1</v>
      </c>
      <c r="R4446">
        <v>18</v>
      </c>
      <c r="S4446">
        <v>250</v>
      </c>
      <c r="T4446">
        <v>3.3</v>
      </c>
      <c r="U4446" s="1">
        <v>43021</v>
      </c>
      <c r="V4446">
        <v>2017</v>
      </c>
      <c r="W4446">
        <v>10</v>
      </c>
      <c r="X4446">
        <v>13</v>
      </c>
      <c r="Y4446" t="str">
        <f>TEXT(Merge1[[#This Row],[Date and year]],"yyyy-mm")</f>
        <v>2017-10</v>
      </c>
      <c r="Z4446" t="s">
        <v>483</v>
      </c>
      <c r="AA4446" t="s">
        <v>421</v>
      </c>
      <c r="AB4446">
        <v>41</v>
      </c>
      <c r="AC4446" t="s">
        <v>69</v>
      </c>
      <c r="AD4446" t="s">
        <v>422</v>
      </c>
      <c r="AE4446" t="s">
        <v>484</v>
      </c>
      <c r="AF4446">
        <v>249.75</v>
      </c>
      <c r="AG4446" t="str">
        <f>IF(Merge1[[#This Row],[Average_Cost_for_two]]&lt;=500, "Low",
IF(Merge1[[#This Row],[Average_Cost_for_two]]&lt;=1000, "Medium",
IF(Merge1[[#This Row],[Average_Cost_for_two]]&lt;=2000, "High", "Luxury")))</f>
        <v>Low</v>
      </c>
      <c r="AH44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47" spans="1:34">
      <c r="A4447">
        <v>6647</v>
      </c>
      <c r="B4447" t="s">
        <v>9455</v>
      </c>
      <c r="C4447">
        <v>1</v>
      </c>
      <c r="D4447" t="s">
        <v>34</v>
      </c>
      <c r="E4447" t="s">
        <v>35</v>
      </c>
      <c r="F4447" t="s">
        <v>9456</v>
      </c>
      <c r="G4447" t="s">
        <v>487</v>
      </c>
      <c r="H4447" t="s">
        <v>488</v>
      </c>
      <c r="I4447">
        <v>77.204446799999999</v>
      </c>
      <c r="J4447">
        <v>28.696399499999998</v>
      </c>
      <c r="K4447" t="s">
        <v>759</v>
      </c>
      <c r="L4447" t="s">
        <v>40</v>
      </c>
      <c r="M4447" t="s">
        <v>41</v>
      </c>
      <c r="N4447" t="s">
        <v>53</v>
      </c>
      <c r="O4447" t="s">
        <v>41</v>
      </c>
      <c r="P4447" t="s">
        <v>41</v>
      </c>
      <c r="Q4447">
        <v>1</v>
      </c>
      <c r="R4447">
        <v>258</v>
      </c>
      <c r="S4447">
        <v>250</v>
      </c>
      <c r="T4447">
        <v>3.6</v>
      </c>
      <c r="U4447" s="1">
        <v>41557</v>
      </c>
      <c r="V4447">
        <v>2013</v>
      </c>
      <c r="W4447">
        <v>10</v>
      </c>
      <c r="X4447">
        <v>10</v>
      </c>
      <c r="Y4447" t="str">
        <f>TEXT(Merge1[[#This Row],[Date and year]],"yyyy-mm")</f>
        <v>2013-10</v>
      </c>
      <c r="Z4447" t="s">
        <v>483</v>
      </c>
      <c r="AA4447" t="s">
        <v>421</v>
      </c>
      <c r="AB4447">
        <v>41</v>
      </c>
      <c r="AC4447" t="s">
        <v>59</v>
      </c>
      <c r="AD4447" t="s">
        <v>422</v>
      </c>
      <c r="AE4447" t="s">
        <v>484</v>
      </c>
      <c r="AF4447">
        <v>249.75</v>
      </c>
      <c r="AG4447" t="str">
        <f>IF(Merge1[[#This Row],[Average_Cost_for_two]]&lt;=500, "Low",
IF(Merge1[[#This Row],[Average_Cost_for_two]]&lt;=1000, "Medium",
IF(Merge1[[#This Row],[Average_Cost_for_two]]&lt;=2000, "High", "Luxury")))</f>
        <v>Low</v>
      </c>
      <c r="AH44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48" spans="1:34">
      <c r="A4448">
        <v>18463995</v>
      </c>
      <c r="B4448" t="s">
        <v>9251</v>
      </c>
      <c r="C4448">
        <v>1</v>
      </c>
      <c r="D4448" t="s">
        <v>34</v>
      </c>
      <c r="E4448" t="s">
        <v>35</v>
      </c>
      <c r="F4448" t="s">
        <v>9457</v>
      </c>
      <c r="G4448" t="s">
        <v>487</v>
      </c>
      <c r="H4448" t="s">
        <v>488</v>
      </c>
      <c r="I4448">
        <v>77.203985099999997</v>
      </c>
      <c r="J4448">
        <v>28.694377599999999</v>
      </c>
      <c r="K4448" t="s">
        <v>552</v>
      </c>
      <c r="L4448" t="s">
        <v>40</v>
      </c>
      <c r="M4448" t="s">
        <v>41</v>
      </c>
      <c r="N4448" t="s">
        <v>41</v>
      </c>
      <c r="O4448" t="s">
        <v>41</v>
      </c>
      <c r="P4448" t="s">
        <v>41</v>
      </c>
      <c r="Q4448">
        <v>1</v>
      </c>
      <c r="R4448">
        <v>1</v>
      </c>
      <c r="S4448">
        <v>250</v>
      </c>
      <c r="T4448">
        <v>1</v>
      </c>
      <c r="U4448" s="1">
        <v>43022</v>
      </c>
      <c r="V4448">
        <v>2017</v>
      </c>
      <c r="W4448">
        <v>10</v>
      </c>
      <c r="X4448">
        <v>14</v>
      </c>
      <c r="Y4448" t="str">
        <f>TEXT(Merge1[[#This Row],[Date and year]],"yyyy-mm")</f>
        <v>2017-10</v>
      </c>
      <c r="Z4448" t="s">
        <v>483</v>
      </c>
      <c r="AA4448" t="s">
        <v>421</v>
      </c>
      <c r="AB4448">
        <v>41</v>
      </c>
      <c r="AC4448" t="s">
        <v>44</v>
      </c>
      <c r="AD4448" t="s">
        <v>422</v>
      </c>
      <c r="AE4448" t="s">
        <v>484</v>
      </c>
      <c r="AF4448">
        <v>249.75</v>
      </c>
      <c r="AG4448" t="str">
        <f>IF(Merge1[[#This Row],[Average_Cost_for_two]]&lt;=500, "Low",
IF(Merge1[[#This Row],[Average_Cost_for_two]]&lt;=1000, "Medium",
IF(Merge1[[#This Row],[Average_Cost_for_two]]&lt;=2000, "High", "Luxury")))</f>
        <v>Low</v>
      </c>
      <c r="AH44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49" spans="1:34">
      <c r="A4449">
        <v>308766</v>
      </c>
      <c r="B4449" t="s">
        <v>9458</v>
      </c>
      <c r="C4449">
        <v>1</v>
      </c>
      <c r="D4449" t="s">
        <v>34</v>
      </c>
      <c r="E4449" t="s">
        <v>35</v>
      </c>
      <c r="F4449" t="s">
        <v>9459</v>
      </c>
      <c r="G4449" t="s">
        <v>2029</v>
      </c>
      <c r="H4449" t="s">
        <v>2028</v>
      </c>
      <c r="I4449">
        <v>77.234902199999993</v>
      </c>
      <c r="J4449">
        <v>28.550333699999999</v>
      </c>
      <c r="K4449" t="s">
        <v>615</v>
      </c>
      <c r="L4449" t="s">
        <v>40</v>
      </c>
      <c r="M4449" t="s">
        <v>41</v>
      </c>
      <c r="N4449" t="s">
        <v>41</v>
      </c>
      <c r="O4449" t="s">
        <v>41</v>
      </c>
      <c r="P4449" t="s">
        <v>41</v>
      </c>
      <c r="Q4449">
        <v>1</v>
      </c>
      <c r="R4449">
        <v>76</v>
      </c>
      <c r="S4449">
        <v>250</v>
      </c>
      <c r="T4449">
        <v>3.6</v>
      </c>
      <c r="U4449" s="1">
        <v>41918</v>
      </c>
      <c r="V4449">
        <v>2014</v>
      </c>
      <c r="W4449">
        <v>10</v>
      </c>
      <c r="X4449">
        <v>6</v>
      </c>
      <c r="Y4449" t="str">
        <f>TEXT(Merge1[[#This Row],[Date and year]],"yyyy-mm")</f>
        <v>2014-10</v>
      </c>
      <c r="Z4449" t="s">
        <v>483</v>
      </c>
      <c r="AA4449" t="s">
        <v>421</v>
      </c>
      <c r="AB4449">
        <v>41</v>
      </c>
      <c r="AC4449" t="s">
        <v>66</v>
      </c>
      <c r="AD4449" t="s">
        <v>422</v>
      </c>
      <c r="AE4449" t="s">
        <v>484</v>
      </c>
      <c r="AF4449">
        <v>249.75</v>
      </c>
      <c r="AG4449" t="str">
        <f>IF(Merge1[[#This Row],[Average_Cost_for_two]]&lt;=500, "Low",
IF(Merge1[[#This Row],[Average_Cost_for_two]]&lt;=1000, "Medium",
IF(Merge1[[#This Row],[Average_Cost_for_two]]&lt;=2000, "High", "Luxury")))</f>
        <v>Low</v>
      </c>
      <c r="AH44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50" spans="1:34">
      <c r="A4450">
        <v>1916</v>
      </c>
      <c r="B4450" t="s">
        <v>9352</v>
      </c>
      <c r="C4450">
        <v>1</v>
      </c>
      <c r="D4450" t="s">
        <v>34</v>
      </c>
      <c r="E4450" t="s">
        <v>35</v>
      </c>
      <c r="F4450" t="s">
        <v>9460</v>
      </c>
      <c r="G4450" t="s">
        <v>2038</v>
      </c>
      <c r="H4450" t="s">
        <v>2039</v>
      </c>
      <c r="I4450">
        <v>77.246044900000001</v>
      </c>
      <c r="J4450">
        <v>28.5306584</v>
      </c>
      <c r="K4450" t="s">
        <v>850</v>
      </c>
      <c r="L4450" t="s">
        <v>40</v>
      </c>
      <c r="M4450" t="s">
        <v>41</v>
      </c>
      <c r="N4450" t="s">
        <v>41</v>
      </c>
      <c r="O4450" t="s">
        <v>41</v>
      </c>
      <c r="P4450" t="s">
        <v>41</v>
      </c>
      <c r="Q4450">
        <v>1</v>
      </c>
      <c r="R4450">
        <v>12</v>
      </c>
      <c r="S4450">
        <v>250</v>
      </c>
      <c r="T4450">
        <v>3.2</v>
      </c>
      <c r="U4450" s="1">
        <v>40472</v>
      </c>
      <c r="V4450">
        <v>2010</v>
      </c>
      <c r="W4450">
        <v>10</v>
      </c>
      <c r="X4450">
        <v>21</v>
      </c>
      <c r="Y4450" t="str">
        <f>TEXT(Merge1[[#This Row],[Date and year]],"yyyy-mm")</f>
        <v>2010-10</v>
      </c>
      <c r="Z4450" t="s">
        <v>483</v>
      </c>
      <c r="AA4450" t="s">
        <v>421</v>
      </c>
      <c r="AB4450">
        <v>43</v>
      </c>
      <c r="AC4450" t="s">
        <v>59</v>
      </c>
      <c r="AD4450" t="s">
        <v>422</v>
      </c>
      <c r="AE4450" t="s">
        <v>484</v>
      </c>
      <c r="AF4450">
        <v>249.75</v>
      </c>
      <c r="AG4450" t="str">
        <f>IF(Merge1[[#This Row],[Average_Cost_for_two]]&lt;=500, "Low",
IF(Merge1[[#This Row],[Average_Cost_for_two]]&lt;=1000, "Medium",
IF(Merge1[[#This Row],[Average_Cost_for_two]]&lt;=2000, "High", "Luxury")))</f>
        <v>Low</v>
      </c>
      <c r="AH44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51" spans="1:34">
      <c r="A4451">
        <v>18408034</v>
      </c>
      <c r="B4451" t="s">
        <v>1120</v>
      </c>
      <c r="C4451">
        <v>1</v>
      </c>
      <c r="D4451" t="s">
        <v>34</v>
      </c>
      <c r="E4451" t="s">
        <v>35</v>
      </c>
      <c r="F4451" t="s">
        <v>9461</v>
      </c>
      <c r="G4451" t="s">
        <v>2992</v>
      </c>
      <c r="H4451" t="s">
        <v>2993</v>
      </c>
      <c r="I4451">
        <v>77.098100599999995</v>
      </c>
      <c r="J4451">
        <v>28.6316165</v>
      </c>
      <c r="K4451" t="s">
        <v>3285</v>
      </c>
      <c r="L4451" t="s">
        <v>40</v>
      </c>
      <c r="M4451" t="s">
        <v>41</v>
      </c>
      <c r="N4451" t="s">
        <v>41</v>
      </c>
      <c r="O4451" t="s">
        <v>41</v>
      </c>
      <c r="P4451" t="s">
        <v>41</v>
      </c>
      <c r="Q4451">
        <v>1</v>
      </c>
      <c r="R4451">
        <v>4</v>
      </c>
      <c r="S4451">
        <v>250</v>
      </c>
      <c r="T4451">
        <v>3</v>
      </c>
      <c r="U4451" s="1">
        <v>43385</v>
      </c>
      <c r="V4451">
        <v>2018</v>
      </c>
      <c r="W4451">
        <v>10</v>
      </c>
      <c r="X4451">
        <v>12</v>
      </c>
      <c r="Y4451" t="str">
        <f>TEXT(Merge1[[#This Row],[Date and year]],"yyyy-mm")</f>
        <v>2018-10</v>
      </c>
      <c r="Z4451" t="s">
        <v>483</v>
      </c>
      <c r="AA4451" t="s">
        <v>421</v>
      </c>
      <c r="AB4451">
        <v>41</v>
      </c>
      <c r="AC4451" t="s">
        <v>69</v>
      </c>
      <c r="AD4451" t="s">
        <v>422</v>
      </c>
      <c r="AE4451" t="s">
        <v>484</v>
      </c>
      <c r="AF4451">
        <v>249.75</v>
      </c>
      <c r="AG4451" t="str">
        <f>IF(Merge1[[#This Row],[Average_Cost_for_two]]&lt;=500, "Low",
IF(Merge1[[#This Row],[Average_Cost_for_two]]&lt;=1000, "Medium",
IF(Merge1[[#This Row],[Average_Cost_for_two]]&lt;=2000, "High", "Luxury")))</f>
        <v>Low</v>
      </c>
      <c r="AH44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52" spans="1:34">
      <c r="A4452">
        <v>18419911</v>
      </c>
      <c r="B4452" t="s">
        <v>9462</v>
      </c>
      <c r="C4452">
        <v>1</v>
      </c>
      <c r="D4452" t="s">
        <v>34</v>
      </c>
      <c r="E4452" t="s">
        <v>35</v>
      </c>
      <c r="F4452" t="s">
        <v>9463</v>
      </c>
      <c r="G4452" t="s">
        <v>103</v>
      </c>
      <c r="H4452" t="s">
        <v>104</v>
      </c>
      <c r="I4452">
        <v>77.247005000000001</v>
      </c>
      <c r="J4452">
        <v>28.581524399999999</v>
      </c>
      <c r="K4452" t="s">
        <v>2707</v>
      </c>
      <c r="L4452" t="s">
        <v>40</v>
      </c>
      <c r="M4452" t="s">
        <v>41</v>
      </c>
      <c r="N4452" t="s">
        <v>41</v>
      </c>
      <c r="O4452" t="s">
        <v>41</v>
      </c>
      <c r="P4452" t="s">
        <v>41</v>
      </c>
      <c r="Q4452">
        <v>1</v>
      </c>
      <c r="R4452">
        <v>1</v>
      </c>
      <c r="S4452">
        <v>250</v>
      </c>
      <c r="T4452">
        <v>1</v>
      </c>
      <c r="U4452" s="1">
        <v>42645</v>
      </c>
      <c r="V4452">
        <v>2016</v>
      </c>
      <c r="W4452">
        <v>10</v>
      </c>
      <c r="X4452">
        <v>2</v>
      </c>
      <c r="Y4452" t="str">
        <f>TEXT(Merge1[[#This Row],[Date and year]],"yyyy-mm")</f>
        <v>2016-10</v>
      </c>
      <c r="Z4452" t="s">
        <v>483</v>
      </c>
      <c r="AA4452" t="s">
        <v>421</v>
      </c>
      <c r="AB4452">
        <v>41</v>
      </c>
      <c r="AC4452" t="s">
        <v>74</v>
      </c>
      <c r="AD4452" t="s">
        <v>422</v>
      </c>
      <c r="AE4452" t="s">
        <v>484</v>
      </c>
      <c r="AF4452">
        <v>249.75</v>
      </c>
      <c r="AG4452" t="str">
        <f>IF(Merge1[[#This Row],[Average_Cost_for_two]]&lt;=500, "Low",
IF(Merge1[[#This Row],[Average_Cost_for_two]]&lt;=1000, "Medium",
IF(Merge1[[#This Row],[Average_Cost_for_two]]&lt;=2000, "High", "Luxury")))</f>
        <v>Low</v>
      </c>
      <c r="AH44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53" spans="1:34">
      <c r="A4453">
        <v>3634</v>
      </c>
      <c r="B4453" t="s">
        <v>9342</v>
      </c>
      <c r="C4453">
        <v>1</v>
      </c>
      <c r="D4453" t="s">
        <v>34</v>
      </c>
      <c r="E4453" t="s">
        <v>35</v>
      </c>
      <c r="F4453" t="s">
        <v>9464</v>
      </c>
      <c r="G4453" t="s">
        <v>1677</v>
      </c>
      <c r="H4453" t="s">
        <v>1678</v>
      </c>
      <c r="I4453">
        <v>77.252032200000002</v>
      </c>
      <c r="J4453">
        <v>28.54306356</v>
      </c>
      <c r="K4453" t="s">
        <v>576</v>
      </c>
      <c r="L4453" t="s">
        <v>40</v>
      </c>
      <c r="M4453" t="s">
        <v>41</v>
      </c>
      <c r="N4453" t="s">
        <v>41</v>
      </c>
      <c r="O4453" t="s">
        <v>41</v>
      </c>
      <c r="P4453" t="s">
        <v>41</v>
      </c>
      <c r="Q4453">
        <v>1</v>
      </c>
      <c r="R4453">
        <v>91</v>
      </c>
      <c r="S4453">
        <v>250</v>
      </c>
      <c r="T4453">
        <v>3.3</v>
      </c>
      <c r="U4453" s="1">
        <v>40842</v>
      </c>
      <c r="V4453">
        <v>2011</v>
      </c>
      <c r="W4453">
        <v>10</v>
      </c>
      <c r="X4453">
        <v>26</v>
      </c>
      <c r="Y4453" t="str">
        <f>TEXT(Merge1[[#This Row],[Date and year]],"yyyy-mm")</f>
        <v>2011-10</v>
      </c>
      <c r="Z4453" t="s">
        <v>483</v>
      </c>
      <c r="AA4453" t="s">
        <v>421</v>
      </c>
      <c r="AB4453">
        <v>44</v>
      </c>
      <c r="AC4453" t="s">
        <v>112</v>
      </c>
      <c r="AD4453" t="s">
        <v>422</v>
      </c>
      <c r="AE4453" t="s">
        <v>484</v>
      </c>
      <c r="AF4453">
        <v>249.75</v>
      </c>
      <c r="AG4453" t="str">
        <f>IF(Merge1[[#This Row],[Average_Cost_for_two]]&lt;=500, "Low",
IF(Merge1[[#This Row],[Average_Cost_for_two]]&lt;=1000, "Medium",
IF(Merge1[[#This Row],[Average_Cost_for_two]]&lt;=2000, "High", "Luxury")))</f>
        <v>Low</v>
      </c>
      <c r="AH44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54" spans="1:34">
      <c r="A4454">
        <v>18312656</v>
      </c>
      <c r="B4454" t="s">
        <v>9465</v>
      </c>
      <c r="C4454">
        <v>1</v>
      </c>
      <c r="D4454" t="s">
        <v>34</v>
      </c>
      <c r="E4454" t="s">
        <v>35</v>
      </c>
      <c r="F4454" t="s">
        <v>9466</v>
      </c>
      <c r="G4454" t="s">
        <v>123</v>
      </c>
      <c r="H4454" t="s">
        <v>124</v>
      </c>
      <c r="I4454">
        <v>0</v>
      </c>
      <c r="J4454">
        <v>0</v>
      </c>
      <c r="K4454" t="s">
        <v>609</v>
      </c>
      <c r="L4454" t="s">
        <v>40</v>
      </c>
      <c r="M4454" t="s">
        <v>41</v>
      </c>
      <c r="N4454" t="s">
        <v>41</v>
      </c>
      <c r="O4454" t="s">
        <v>41</v>
      </c>
      <c r="P4454" t="s">
        <v>41</v>
      </c>
      <c r="Q4454">
        <v>1</v>
      </c>
      <c r="R4454">
        <v>2</v>
      </c>
      <c r="S4454">
        <v>250</v>
      </c>
      <c r="T4454">
        <v>1</v>
      </c>
      <c r="U4454" s="1">
        <v>43023</v>
      </c>
      <c r="V4454">
        <v>2017</v>
      </c>
      <c r="W4454">
        <v>10</v>
      </c>
      <c r="X4454">
        <v>15</v>
      </c>
      <c r="Y4454" t="str">
        <f>TEXT(Merge1[[#This Row],[Date and year]],"yyyy-mm")</f>
        <v>2017-10</v>
      </c>
      <c r="Z4454" t="s">
        <v>483</v>
      </c>
      <c r="AA4454" t="s">
        <v>421</v>
      </c>
      <c r="AB4454">
        <v>42</v>
      </c>
      <c r="AC4454" t="s">
        <v>74</v>
      </c>
      <c r="AD4454" t="s">
        <v>422</v>
      </c>
      <c r="AE4454" t="s">
        <v>484</v>
      </c>
      <c r="AF4454">
        <v>249.75</v>
      </c>
      <c r="AG4454" t="str">
        <f>IF(Merge1[[#This Row],[Average_Cost_for_two]]&lt;=500, "Low",
IF(Merge1[[#This Row],[Average_Cost_for_two]]&lt;=1000, "Medium",
IF(Merge1[[#This Row],[Average_Cost_for_two]]&lt;=2000, "High", "Luxury")))</f>
        <v>Low</v>
      </c>
      <c r="AH44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55" spans="1:34">
      <c r="A4455">
        <v>312387</v>
      </c>
      <c r="B4455" t="s">
        <v>9363</v>
      </c>
      <c r="C4455">
        <v>1</v>
      </c>
      <c r="D4455" t="s">
        <v>34</v>
      </c>
      <c r="E4455" t="s">
        <v>35</v>
      </c>
      <c r="F4455" t="s">
        <v>9467</v>
      </c>
      <c r="G4455" t="s">
        <v>3001</v>
      </c>
      <c r="H4455" t="s">
        <v>3002</v>
      </c>
      <c r="I4455">
        <v>77.104742299999998</v>
      </c>
      <c r="J4455">
        <v>28.6689519</v>
      </c>
      <c r="K4455" t="s">
        <v>759</v>
      </c>
      <c r="L4455" t="s">
        <v>40</v>
      </c>
      <c r="M4455" t="s">
        <v>41</v>
      </c>
      <c r="N4455" t="s">
        <v>53</v>
      </c>
      <c r="O4455" t="s">
        <v>41</v>
      </c>
      <c r="P4455" t="s">
        <v>41</v>
      </c>
      <c r="Q4455">
        <v>1</v>
      </c>
      <c r="R4455">
        <v>15</v>
      </c>
      <c r="S4455">
        <v>250</v>
      </c>
      <c r="T4455">
        <v>3.1</v>
      </c>
      <c r="U4455" s="1">
        <v>43016</v>
      </c>
      <c r="V4455">
        <v>2017</v>
      </c>
      <c r="W4455">
        <v>10</v>
      </c>
      <c r="X4455">
        <v>8</v>
      </c>
      <c r="Y4455" t="str">
        <f>TEXT(Merge1[[#This Row],[Date and year]],"yyyy-mm")</f>
        <v>2017-10</v>
      </c>
      <c r="Z4455" t="s">
        <v>483</v>
      </c>
      <c r="AA4455" t="s">
        <v>421</v>
      </c>
      <c r="AB4455">
        <v>41</v>
      </c>
      <c r="AC4455" t="s">
        <v>74</v>
      </c>
      <c r="AD4455" t="s">
        <v>422</v>
      </c>
      <c r="AE4455" t="s">
        <v>484</v>
      </c>
      <c r="AF4455">
        <v>249.75</v>
      </c>
      <c r="AG4455" t="str">
        <f>IF(Merge1[[#This Row],[Average_Cost_for_two]]&lt;=500, "Low",
IF(Merge1[[#This Row],[Average_Cost_for_two]]&lt;=1000, "Medium",
IF(Merge1[[#This Row],[Average_Cost_for_two]]&lt;=2000, "High", "Luxury")))</f>
        <v>Low</v>
      </c>
      <c r="AH44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56" spans="1:34">
      <c r="A4456">
        <v>5655</v>
      </c>
      <c r="B4456" t="s">
        <v>9217</v>
      </c>
      <c r="C4456">
        <v>1</v>
      </c>
      <c r="D4456" t="s">
        <v>34</v>
      </c>
      <c r="E4456" t="s">
        <v>35</v>
      </c>
      <c r="F4456" t="s">
        <v>9468</v>
      </c>
      <c r="G4456" t="s">
        <v>3001</v>
      </c>
      <c r="H4456" t="s">
        <v>3002</v>
      </c>
      <c r="I4456">
        <v>77.107846800000004</v>
      </c>
      <c r="J4456">
        <v>28.6656865</v>
      </c>
      <c r="K4456" t="s">
        <v>547</v>
      </c>
      <c r="L4456" t="s">
        <v>40</v>
      </c>
      <c r="M4456" t="s">
        <v>41</v>
      </c>
      <c r="N4456" t="s">
        <v>41</v>
      </c>
      <c r="O4456" t="s">
        <v>41</v>
      </c>
      <c r="P4456" t="s">
        <v>41</v>
      </c>
      <c r="Q4456">
        <v>1</v>
      </c>
      <c r="R4456">
        <v>35</v>
      </c>
      <c r="S4456">
        <v>250</v>
      </c>
      <c r="T4456">
        <v>3.4</v>
      </c>
      <c r="U4456" s="1">
        <v>42657</v>
      </c>
      <c r="V4456">
        <v>2016</v>
      </c>
      <c r="W4456">
        <v>10</v>
      </c>
      <c r="X4456">
        <v>14</v>
      </c>
      <c r="Y4456" t="str">
        <f>TEXT(Merge1[[#This Row],[Date and year]],"yyyy-mm")</f>
        <v>2016-10</v>
      </c>
      <c r="Z4456" t="s">
        <v>483</v>
      </c>
      <c r="AA4456" t="s">
        <v>421</v>
      </c>
      <c r="AB4456">
        <v>42</v>
      </c>
      <c r="AC4456" t="s">
        <v>69</v>
      </c>
      <c r="AD4456" t="s">
        <v>422</v>
      </c>
      <c r="AE4456" t="s">
        <v>484</v>
      </c>
      <c r="AF4456">
        <v>249.75</v>
      </c>
      <c r="AG4456" t="str">
        <f>IF(Merge1[[#This Row],[Average_Cost_for_two]]&lt;=500, "Low",
IF(Merge1[[#This Row],[Average_Cost_for_two]]&lt;=1000, "Medium",
IF(Merge1[[#This Row],[Average_Cost_for_two]]&lt;=2000, "High", "Luxury")))</f>
        <v>Low</v>
      </c>
      <c r="AH44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57" spans="1:34">
      <c r="A4457">
        <v>302359</v>
      </c>
      <c r="B4457" t="s">
        <v>1080</v>
      </c>
      <c r="C4457">
        <v>1</v>
      </c>
      <c r="D4457" t="s">
        <v>34</v>
      </c>
      <c r="E4457" t="s">
        <v>35</v>
      </c>
      <c r="F4457" t="s">
        <v>9469</v>
      </c>
      <c r="G4457" t="s">
        <v>950</v>
      </c>
      <c r="H4457" t="s">
        <v>951</v>
      </c>
      <c r="I4457">
        <v>77.2853657</v>
      </c>
      <c r="J4457">
        <v>28.676919999999999</v>
      </c>
      <c r="K4457" t="s">
        <v>6723</v>
      </c>
      <c r="L4457" t="s">
        <v>40</v>
      </c>
      <c r="M4457" t="s">
        <v>41</v>
      </c>
      <c r="N4457" t="s">
        <v>41</v>
      </c>
      <c r="O4457" t="s">
        <v>41</v>
      </c>
      <c r="P4457" t="s">
        <v>41</v>
      </c>
      <c r="Q4457">
        <v>1</v>
      </c>
      <c r="R4457">
        <v>28</v>
      </c>
      <c r="S4457">
        <v>250</v>
      </c>
      <c r="T4457">
        <v>3.4</v>
      </c>
      <c r="U4457" s="1">
        <v>43013</v>
      </c>
      <c r="V4457">
        <v>2017</v>
      </c>
      <c r="W4457">
        <v>10</v>
      </c>
      <c r="X4457">
        <v>5</v>
      </c>
      <c r="Y4457" t="str">
        <f>TEXT(Merge1[[#This Row],[Date and year]],"yyyy-mm")</f>
        <v>2017-10</v>
      </c>
      <c r="Z4457" t="s">
        <v>483</v>
      </c>
      <c r="AA4457" t="s">
        <v>421</v>
      </c>
      <c r="AB4457">
        <v>40</v>
      </c>
      <c r="AC4457" t="s">
        <v>59</v>
      </c>
      <c r="AD4457" t="s">
        <v>422</v>
      </c>
      <c r="AE4457" t="s">
        <v>484</v>
      </c>
      <c r="AF4457">
        <v>249.75</v>
      </c>
      <c r="AG4457" t="str">
        <f>IF(Merge1[[#This Row],[Average_Cost_for_two]]&lt;=500, "Low",
IF(Merge1[[#This Row],[Average_Cost_for_two]]&lt;=1000, "Medium",
IF(Merge1[[#This Row],[Average_Cost_for_two]]&lt;=2000, "High", "Luxury")))</f>
        <v>Low</v>
      </c>
      <c r="AH44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58" spans="1:34">
      <c r="A4458">
        <v>310538</v>
      </c>
      <c r="B4458" t="s">
        <v>9470</v>
      </c>
      <c r="C4458">
        <v>1</v>
      </c>
      <c r="D4458" t="s">
        <v>34</v>
      </c>
      <c r="E4458" t="s">
        <v>35</v>
      </c>
      <c r="F4458" t="s">
        <v>9471</v>
      </c>
      <c r="G4458" t="s">
        <v>240</v>
      </c>
      <c r="H4458" t="s">
        <v>239</v>
      </c>
      <c r="I4458">
        <v>77.119028</v>
      </c>
      <c r="J4458">
        <v>28.634454699999999</v>
      </c>
      <c r="K4458" t="s">
        <v>784</v>
      </c>
      <c r="L4458" t="s">
        <v>40</v>
      </c>
      <c r="M4458" t="s">
        <v>41</v>
      </c>
      <c r="N4458" t="s">
        <v>41</v>
      </c>
      <c r="O4458" t="s">
        <v>41</v>
      </c>
      <c r="P4458" t="s">
        <v>41</v>
      </c>
      <c r="Q4458">
        <v>1</v>
      </c>
      <c r="R4458">
        <v>6</v>
      </c>
      <c r="S4458">
        <v>250</v>
      </c>
      <c r="T4458">
        <v>3</v>
      </c>
      <c r="U4458" s="1">
        <v>43014</v>
      </c>
      <c r="V4458">
        <v>2017</v>
      </c>
      <c r="W4458">
        <v>10</v>
      </c>
      <c r="X4458">
        <v>6</v>
      </c>
      <c r="Y4458" t="str">
        <f>TEXT(Merge1[[#This Row],[Date and year]],"yyyy-mm")</f>
        <v>2017-10</v>
      </c>
      <c r="Z4458" t="s">
        <v>483</v>
      </c>
      <c r="AA4458" t="s">
        <v>421</v>
      </c>
      <c r="AB4458">
        <v>40</v>
      </c>
      <c r="AC4458" t="s">
        <v>69</v>
      </c>
      <c r="AD4458" t="s">
        <v>422</v>
      </c>
      <c r="AE4458" t="s">
        <v>484</v>
      </c>
      <c r="AF4458">
        <v>249.75</v>
      </c>
      <c r="AG4458" t="str">
        <f>IF(Merge1[[#This Row],[Average_Cost_for_two]]&lt;=500, "Low",
IF(Merge1[[#This Row],[Average_Cost_for_two]]&lt;=1000, "Medium",
IF(Merge1[[#This Row],[Average_Cost_for_two]]&lt;=2000, "High", "Luxury")))</f>
        <v>Low</v>
      </c>
      <c r="AH44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59" spans="1:34">
      <c r="A4459">
        <v>18245286</v>
      </c>
      <c r="B4459" t="s">
        <v>9472</v>
      </c>
      <c r="C4459">
        <v>1</v>
      </c>
      <c r="D4459" t="s">
        <v>34</v>
      </c>
      <c r="E4459" t="s">
        <v>35</v>
      </c>
      <c r="F4459" t="s">
        <v>9473</v>
      </c>
      <c r="G4459" t="s">
        <v>766</v>
      </c>
      <c r="H4459" t="s">
        <v>767</v>
      </c>
      <c r="I4459">
        <v>77.113702799999999</v>
      </c>
      <c r="J4459">
        <v>28.651037599999999</v>
      </c>
      <c r="K4459" t="s">
        <v>2414</v>
      </c>
      <c r="L4459" t="s">
        <v>40</v>
      </c>
      <c r="M4459" t="s">
        <v>41</v>
      </c>
      <c r="N4459" t="s">
        <v>41</v>
      </c>
      <c r="O4459" t="s">
        <v>41</v>
      </c>
      <c r="P4459" t="s">
        <v>41</v>
      </c>
      <c r="Q4459">
        <v>1</v>
      </c>
      <c r="R4459">
        <v>36</v>
      </c>
      <c r="S4459">
        <v>250</v>
      </c>
      <c r="T4459">
        <v>3.2</v>
      </c>
      <c r="U4459" s="1">
        <v>43027</v>
      </c>
      <c r="V4459">
        <v>2017</v>
      </c>
      <c r="W4459">
        <v>10</v>
      </c>
      <c r="X4459">
        <v>19</v>
      </c>
      <c r="Y4459" t="str">
        <f>TEXT(Merge1[[#This Row],[Date and year]],"yyyy-mm")</f>
        <v>2017-10</v>
      </c>
      <c r="Z4459" t="s">
        <v>483</v>
      </c>
      <c r="AA4459" t="s">
        <v>421</v>
      </c>
      <c r="AB4459">
        <v>42</v>
      </c>
      <c r="AC4459" t="s">
        <v>59</v>
      </c>
      <c r="AD4459" t="s">
        <v>422</v>
      </c>
      <c r="AE4459" t="s">
        <v>484</v>
      </c>
      <c r="AF4459">
        <v>249.75</v>
      </c>
      <c r="AG4459" t="str">
        <f>IF(Merge1[[#This Row],[Average_Cost_for_two]]&lt;=500, "Low",
IF(Merge1[[#This Row],[Average_Cost_for_two]]&lt;=1000, "Medium",
IF(Merge1[[#This Row],[Average_Cost_for_two]]&lt;=2000, "High", "Luxury")))</f>
        <v>Low</v>
      </c>
      <c r="AH44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60" spans="1:34">
      <c r="A4460">
        <v>310286</v>
      </c>
      <c r="B4460" t="s">
        <v>9474</v>
      </c>
      <c r="C4460">
        <v>1</v>
      </c>
      <c r="D4460" t="s">
        <v>34</v>
      </c>
      <c r="E4460" t="s">
        <v>35</v>
      </c>
      <c r="F4460" t="s">
        <v>9475</v>
      </c>
      <c r="G4460" t="s">
        <v>1259</v>
      </c>
      <c r="H4460" t="s">
        <v>1260</v>
      </c>
      <c r="I4460">
        <v>77.103168100000005</v>
      </c>
      <c r="J4460">
        <v>28.649055400000002</v>
      </c>
      <c r="K4460" t="s">
        <v>576</v>
      </c>
      <c r="L4460" t="s">
        <v>40</v>
      </c>
      <c r="M4460" t="s">
        <v>41</v>
      </c>
      <c r="N4460" t="s">
        <v>41</v>
      </c>
      <c r="O4460" t="s">
        <v>41</v>
      </c>
      <c r="P4460" t="s">
        <v>41</v>
      </c>
      <c r="Q4460">
        <v>1</v>
      </c>
      <c r="R4460">
        <v>3</v>
      </c>
      <c r="S4460">
        <v>250</v>
      </c>
      <c r="T4460">
        <v>1</v>
      </c>
      <c r="U4460" s="1">
        <v>40844</v>
      </c>
      <c r="V4460">
        <v>2011</v>
      </c>
      <c r="W4460">
        <v>10</v>
      </c>
      <c r="X4460">
        <v>28</v>
      </c>
      <c r="Y4460" t="str">
        <f>TEXT(Merge1[[#This Row],[Date and year]],"yyyy-mm")</f>
        <v>2011-10</v>
      </c>
      <c r="Z4460" t="s">
        <v>483</v>
      </c>
      <c r="AA4460" t="s">
        <v>421</v>
      </c>
      <c r="AB4460">
        <v>44</v>
      </c>
      <c r="AC4460" t="s">
        <v>69</v>
      </c>
      <c r="AD4460" t="s">
        <v>422</v>
      </c>
      <c r="AE4460" t="s">
        <v>484</v>
      </c>
      <c r="AF4460">
        <v>249.75</v>
      </c>
      <c r="AG4460" t="str">
        <f>IF(Merge1[[#This Row],[Average_Cost_for_two]]&lt;=500, "Low",
IF(Merge1[[#This Row],[Average_Cost_for_two]]&lt;=1000, "Medium",
IF(Merge1[[#This Row],[Average_Cost_for_two]]&lt;=2000, "High", "Luxury")))</f>
        <v>Low</v>
      </c>
      <c r="AH44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61" spans="1:34">
      <c r="A4461">
        <v>18401212</v>
      </c>
      <c r="B4461" t="s">
        <v>9476</v>
      </c>
      <c r="C4461">
        <v>1</v>
      </c>
      <c r="D4461" t="s">
        <v>34</v>
      </c>
      <c r="E4461" t="s">
        <v>35</v>
      </c>
      <c r="F4461" t="s">
        <v>9477</v>
      </c>
      <c r="G4461" t="s">
        <v>1215</v>
      </c>
      <c r="H4461" t="s">
        <v>1216</v>
      </c>
      <c r="I4461">
        <v>77.071525899999997</v>
      </c>
      <c r="J4461">
        <v>28.620512300000001</v>
      </c>
      <c r="K4461" t="s">
        <v>7008</v>
      </c>
      <c r="L4461" t="s">
        <v>40</v>
      </c>
      <c r="M4461" t="s">
        <v>41</v>
      </c>
      <c r="N4461" t="s">
        <v>53</v>
      </c>
      <c r="O4461" t="s">
        <v>41</v>
      </c>
      <c r="P4461" t="s">
        <v>41</v>
      </c>
      <c r="Q4461">
        <v>1</v>
      </c>
      <c r="R4461">
        <v>2</v>
      </c>
      <c r="S4461">
        <v>250</v>
      </c>
      <c r="T4461">
        <v>1</v>
      </c>
      <c r="U4461" s="1">
        <v>41563</v>
      </c>
      <c r="V4461">
        <v>2013</v>
      </c>
      <c r="W4461">
        <v>10</v>
      </c>
      <c r="X4461">
        <v>16</v>
      </c>
      <c r="Y4461" t="str">
        <f>TEXT(Merge1[[#This Row],[Date and year]],"yyyy-mm")</f>
        <v>2013-10</v>
      </c>
      <c r="Z4461" t="s">
        <v>483</v>
      </c>
      <c r="AA4461" t="s">
        <v>421</v>
      </c>
      <c r="AB4461">
        <v>42</v>
      </c>
      <c r="AC4461" t="s">
        <v>112</v>
      </c>
      <c r="AD4461" t="s">
        <v>422</v>
      </c>
      <c r="AE4461" t="s">
        <v>484</v>
      </c>
      <c r="AF4461">
        <v>249.75</v>
      </c>
      <c r="AG4461" t="str">
        <f>IF(Merge1[[#This Row],[Average_Cost_for_two]]&lt;=500, "Low",
IF(Merge1[[#This Row],[Average_Cost_for_two]]&lt;=1000, "Medium",
IF(Merge1[[#This Row],[Average_Cost_for_two]]&lt;=2000, "High", "Luxury")))</f>
        <v>Low</v>
      </c>
      <c r="AH44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62" spans="1:34">
      <c r="A4462">
        <v>312517</v>
      </c>
      <c r="B4462" t="s">
        <v>9478</v>
      </c>
      <c r="C4462">
        <v>1</v>
      </c>
      <c r="D4462" t="s">
        <v>34</v>
      </c>
      <c r="E4462" t="s">
        <v>35</v>
      </c>
      <c r="F4462" t="s">
        <v>9479</v>
      </c>
      <c r="G4462" t="s">
        <v>89</v>
      </c>
      <c r="H4462" t="s">
        <v>90</v>
      </c>
      <c r="I4462">
        <v>77.320289720000005</v>
      </c>
      <c r="J4462">
        <v>28.60043838</v>
      </c>
      <c r="K4462" t="s">
        <v>1181</v>
      </c>
      <c r="L4462" t="s">
        <v>40</v>
      </c>
      <c r="M4462" t="s">
        <v>41</v>
      </c>
      <c r="N4462" t="s">
        <v>41</v>
      </c>
      <c r="O4462" t="s">
        <v>41</v>
      </c>
      <c r="P4462" t="s">
        <v>41</v>
      </c>
      <c r="Q4462">
        <v>1</v>
      </c>
      <c r="R4462">
        <v>31</v>
      </c>
      <c r="S4462">
        <v>250</v>
      </c>
      <c r="T4462">
        <v>3.4</v>
      </c>
      <c r="U4462" s="1">
        <v>43391</v>
      </c>
      <c r="V4462">
        <v>2018</v>
      </c>
      <c r="W4462">
        <v>10</v>
      </c>
      <c r="X4462">
        <v>18</v>
      </c>
      <c r="Y4462" t="str">
        <f>TEXT(Merge1[[#This Row],[Date and year]],"yyyy-mm")</f>
        <v>2018-10</v>
      </c>
      <c r="Z4462" t="s">
        <v>483</v>
      </c>
      <c r="AA4462" t="s">
        <v>421</v>
      </c>
      <c r="AB4462">
        <v>42</v>
      </c>
      <c r="AC4462" t="s">
        <v>59</v>
      </c>
      <c r="AD4462" t="s">
        <v>422</v>
      </c>
      <c r="AE4462" t="s">
        <v>484</v>
      </c>
      <c r="AF4462">
        <v>249.75</v>
      </c>
      <c r="AG4462" t="str">
        <f>IF(Merge1[[#This Row],[Average_Cost_for_two]]&lt;=500, "Low",
IF(Merge1[[#This Row],[Average_Cost_for_two]]&lt;=1000, "Medium",
IF(Merge1[[#This Row],[Average_Cost_for_two]]&lt;=2000, "High", "Luxury")))</f>
        <v>Low</v>
      </c>
      <c r="AH44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63" spans="1:34">
      <c r="A4463">
        <v>2362</v>
      </c>
      <c r="B4463" t="s">
        <v>7403</v>
      </c>
      <c r="C4463">
        <v>1</v>
      </c>
      <c r="D4463" t="s">
        <v>34</v>
      </c>
      <c r="E4463" t="s">
        <v>35</v>
      </c>
      <c r="F4463" t="s">
        <v>9480</v>
      </c>
      <c r="G4463" t="s">
        <v>2233</v>
      </c>
      <c r="H4463" t="s">
        <v>2234</v>
      </c>
      <c r="I4463">
        <v>77.076572499999997</v>
      </c>
      <c r="J4463">
        <v>28.6387222</v>
      </c>
      <c r="K4463" t="s">
        <v>930</v>
      </c>
      <c r="L4463" t="s">
        <v>40</v>
      </c>
      <c r="M4463" t="s">
        <v>41</v>
      </c>
      <c r="N4463" t="s">
        <v>41</v>
      </c>
      <c r="O4463" t="s">
        <v>41</v>
      </c>
      <c r="P4463" t="s">
        <v>41</v>
      </c>
      <c r="Q4463">
        <v>1</v>
      </c>
      <c r="R4463">
        <v>35</v>
      </c>
      <c r="S4463">
        <v>250</v>
      </c>
      <c r="T4463">
        <v>3.4</v>
      </c>
      <c r="U4463" s="1">
        <v>41183</v>
      </c>
      <c r="V4463">
        <v>2012</v>
      </c>
      <c r="W4463">
        <v>10</v>
      </c>
      <c r="X4463">
        <v>1</v>
      </c>
      <c r="Y4463" t="str">
        <f>TEXT(Merge1[[#This Row],[Date and year]],"yyyy-mm")</f>
        <v>2012-10</v>
      </c>
      <c r="Z4463" t="s">
        <v>483</v>
      </c>
      <c r="AA4463" t="s">
        <v>421</v>
      </c>
      <c r="AB4463">
        <v>40</v>
      </c>
      <c r="AC4463" t="s">
        <v>66</v>
      </c>
      <c r="AD4463" t="s">
        <v>422</v>
      </c>
      <c r="AE4463" t="s">
        <v>484</v>
      </c>
      <c r="AF4463">
        <v>249.75</v>
      </c>
      <c r="AG4463" t="str">
        <f>IF(Merge1[[#This Row],[Average_Cost_for_two]]&lt;=500, "Low",
IF(Merge1[[#This Row],[Average_Cost_for_two]]&lt;=1000, "Medium",
IF(Merge1[[#This Row],[Average_Cost_for_two]]&lt;=2000, "High", "Luxury")))</f>
        <v>Low</v>
      </c>
      <c r="AH44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64" spans="1:34">
      <c r="A4464">
        <v>6577</v>
      </c>
      <c r="B4464" t="s">
        <v>9481</v>
      </c>
      <c r="C4464">
        <v>1</v>
      </c>
      <c r="D4464" t="s">
        <v>34</v>
      </c>
      <c r="E4464" t="s">
        <v>35</v>
      </c>
      <c r="F4464" t="s">
        <v>9482</v>
      </c>
      <c r="G4464" t="s">
        <v>363</v>
      </c>
      <c r="H4464" t="s">
        <v>364</v>
      </c>
      <c r="I4464">
        <v>77.173005500000002</v>
      </c>
      <c r="J4464">
        <v>28.687425399999999</v>
      </c>
      <c r="K4464" t="s">
        <v>555</v>
      </c>
      <c r="L4464" t="s">
        <v>40</v>
      </c>
      <c r="M4464" t="s">
        <v>41</v>
      </c>
      <c r="N4464" t="s">
        <v>41</v>
      </c>
      <c r="O4464" t="s">
        <v>41</v>
      </c>
      <c r="P4464" t="s">
        <v>41</v>
      </c>
      <c r="Q4464">
        <v>1</v>
      </c>
      <c r="R4464">
        <v>5</v>
      </c>
      <c r="S4464">
        <v>450</v>
      </c>
      <c r="T4464">
        <v>3</v>
      </c>
      <c r="U4464" s="1">
        <v>41176</v>
      </c>
      <c r="V4464">
        <v>2012</v>
      </c>
      <c r="W4464">
        <v>9</v>
      </c>
      <c r="X4464">
        <v>24</v>
      </c>
      <c r="Y4464" t="str">
        <f>TEXT(Merge1[[#This Row],[Date and year]],"yyyy-mm")</f>
        <v>2012-09</v>
      </c>
      <c r="Z4464" t="s">
        <v>42</v>
      </c>
      <c r="AA4464" t="s">
        <v>43</v>
      </c>
      <c r="AB4464">
        <v>39</v>
      </c>
      <c r="AC4464" t="s">
        <v>66</v>
      </c>
      <c r="AD4464" t="s">
        <v>45</v>
      </c>
      <c r="AE4464" t="s">
        <v>46</v>
      </c>
      <c r="AF4464">
        <v>449.55</v>
      </c>
      <c r="AG4464" t="str">
        <f>IF(Merge1[[#This Row],[Average_Cost_for_two]]&lt;=500, "Low",
IF(Merge1[[#This Row],[Average_Cost_for_two]]&lt;=1000, "Medium",
IF(Merge1[[#This Row],[Average_Cost_for_two]]&lt;=2000, "High", "Luxury")))</f>
        <v>Low</v>
      </c>
      <c r="AH44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65" spans="1:34">
      <c r="A4465">
        <v>18238246</v>
      </c>
      <c r="B4465" t="s">
        <v>9483</v>
      </c>
      <c r="C4465">
        <v>1</v>
      </c>
      <c r="D4465" t="s">
        <v>34</v>
      </c>
      <c r="E4465" t="s">
        <v>35</v>
      </c>
      <c r="F4465" t="s">
        <v>1078</v>
      </c>
      <c r="G4465" t="s">
        <v>1077</v>
      </c>
      <c r="H4465" t="s">
        <v>1078</v>
      </c>
      <c r="I4465">
        <v>77.173589500000006</v>
      </c>
      <c r="J4465">
        <v>28.5974082</v>
      </c>
      <c r="K4465" t="s">
        <v>615</v>
      </c>
      <c r="L4465" t="s">
        <v>40</v>
      </c>
      <c r="M4465" t="s">
        <v>41</v>
      </c>
      <c r="N4465" t="s">
        <v>41</v>
      </c>
      <c r="O4465" t="s">
        <v>41</v>
      </c>
      <c r="P4465" t="s">
        <v>41</v>
      </c>
      <c r="Q4465">
        <v>1</v>
      </c>
      <c r="R4465">
        <v>20</v>
      </c>
      <c r="S4465">
        <v>450</v>
      </c>
      <c r="T4465">
        <v>3.5</v>
      </c>
      <c r="U4465" s="1">
        <v>41910</v>
      </c>
      <c r="V4465">
        <v>2014</v>
      </c>
      <c r="W4465">
        <v>9</v>
      </c>
      <c r="X4465">
        <v>28</v>
      </c>
      <c r="Y4465" t="str">
        <f>TEXT(Merge1[[#This Row],[Date and year]],"yyyy-mm")</f>
        <v>2014-09</v>
      </c>
      <c r="Z4465" t="s">
        <v>42</v>
      </c>
      <c r="AA4465" t="s">
        <v>43</v>
      </c>
      <c r="AB4465">
        <v>40</v>
      </c>
      <c r="AC4465" t="s">
        <v>74</v>
      </c>
      <c r="AD4465" t="s">
        <v>45</v>
      </c>
      <c r="AE4465" t="s">
        <v>46</v>
      </c>
      <c r="AF4465">
        <v>449.55</v>
      </c>
      <c r="AG4465" t="str">
        <f>IF(Merge1[[#This Row],[Average_Cost_for_two]]&lt;=500, "Low",
IF(Merge1[[#This Row],[Average_Cost_for_two]]&lt;=1000, "Medium",
IF(Merge1[[#This Row],[Average_Cost_for_two]]&lt;=2000, "High", "Luxury")))</f>
        <v>Low</v>
      </c>
      <c r="AH44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66" spans="1:34">
      <c r="A4466">
        <v>7790</v>
      </c>
      <c r="B4466" t="s">
        <v>9484</v>
      </c>
      <c r="C4466">
        <v>1</v>
      </c>
      <c r="D4466" t="s">
        <v>34</v>
      </c>
      <c r="E4466" t="s">
        <v>35</v>
      </c>
      <c r="F4466" t="s">
        <v>2241</v>
      </c>
      <c r="G4466" t="s">
        <v>2240</v>
      </c>
      <c r="H4466" t="s">
        <v>2241</v>
      </c>
      <c r="I4466">
        <v>77.207265699999994</v>
      </c>
      <c r="J4466">
        <v>28.573313899999999</v>
      </c>
      <c r="K4466" t="s">
        <v>7008</v>
      </c>
      <c r="L4466" t="s">
        <v>40</v>
      </c>
      <c r="M4466" t="s">
        <v>41</v>
      </c>
      <c r="N4466" t="s">
        <v>41</v>
      </c>
      <c r="O4466" t="s">
        <v>41</v>
      </c>
      <c r="P4466" t="s">
        <v>41</v>
      </c>
      <c r="Q4466">
        <v>1</v>
      </c>
      <c r="R4466">
        <v>8</v>
      </c>
      <c r="S4466">
        <v>450</v>
      </c>
      <c r="T4466">
        <v>2.8</v>
      </c>
      <c r="U4466" s="1">
        <v>43345</v>
      </c>
      <c r="V4466">
        <v>2018</v>
      </c>
      <c r="W4466">
        <v>9</v>
      </c>
      <c r="X4466">
        <v>2</v>
      </c>
      <c r="Y4466" t="str">
        <f>TEXT(Merge1[[#This Row],[Date and year]],"yyyy-mm")</f>
        <v>2018-09</v>
      </c>
      <c r="Z4466" t="s">
        <v>42</v>
      </c>
      <c r="AA4466" t="s">
        <v>43</v>
      </c>
      <c r="AB4466">
        <v>36</v>
      </c>
      <c r="AC4466" t="s">
        <v>74</v>
      </c>
      <c r="AD4466" t="s">
        <v>45</v>
      </c>
      <c r="AE4466" t="s">
        <v>46</v>
      </c>
      <c r="AF4466">
        <v>449.55</v>
      </c>
      <c r="AG4466" t="str">
        <f>IF(Merge1[[#This Row],[Average_Cost_for_two]]&lt;=500, "Low",
IF(Merge1[[#This Row],[Average_Cost_for_two]]&lt;=1000, "Medium",
IF(Merge1[[#This Row],[Average_Cost_for_two]]&lt;=2000, "High", "Luxury")))</f>
        <v>Low</v>
      </c>
      <c r="AH44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67" spans="1:34">
      <c r="A4467">
        <v>305736</v>
      </c>
      <c r="B4467" t="s">
        <v>944</v>
      </c>
      <c r="C4467">
        <v>1</v>
      </c>
      <c r="D4467" t="s">
        <v>34</v>
      </c>
      <c r="E4467" t="s">
        <v>35</v>
      </c>
      <c r="F4467" t="s">
        <v>9485</v>
      </c>
      <c r="G4467" t="s">
        <v>190</v>
      </c>
      <c r="H4467" t="s">
        <v>191</v>
      </c>
      <c r="I4467">
        <v>77.203981900000002</v>
      </c>
      <c r="J4467">
        <v>28.550438</v>
      </c>
      <c r="K4467" t="s">
        <v>552</v>
      </c>
      <c r="L4467" t="s">
        <v>40</v>
      </c>
      <c r="M4467" t="s">
        <v>41</v>
      </c>
      <c r="N4467" t="s">
        <v>41</v>
      </c>
      <c r="O4467" t="s">
        <v>41</v>
      </c>
      <c r="P4467" t="s">
        <v>41</v>
      </c>
      <c r="Q4467">
        <v>1</v>
      </c>
      <c r="R4467">
        <v>35</v>
      </c>
      <c r="S4467">
        <v>450</v>
      </c>
      <c r="T4467">
        <v>3.5</v>
      </c>
      <c r="U4467" s="1">
        <v>41906</v>
      </c>
      <c r="V4467">
        <v>2014</v>
      </c>
      <c r="W4467">
        <v>9</v>
      </c>
      <c r="X4467">
        <v>24</v>
      </c>
      <c r="Y4467" t="str">
        <f>TEXT(Merge1[[#This Row],[Date and year]],"yyyy-mm")</f>
        <v>2014-09</v>
      </c>
      <c r="Z4467" t="s">
        <v>42</v>
      </c>
      <c r="AA4467" t="s">
        <v>43</v>
      </c>
      <c r="AB4467">
        <v>39</v>
      </c>
      <c r="AC4467" t="s">
        <v>112</v>
      </c>
      <c r="AD4467" t="s">
        <v>45</v>
      </c>
      <c r="AE4467" t="s">
        <v>46</v>
      </c>
      <c r="AF4467">
        <v>449.55</v>
      </c>
      <c r="AG4467" t="str">
        <f>IF(Merge1[[#This Row],[Average_Cost_for_two]]&lt;=500, "Low",
IF(Merge1[[#This Row],[Average_Cost_for_two]]&lt;=1000, "Medium",
IF(Merge1[[#This Row],[Average_Cost_for_two]]&lt;=2000, "High", "Luxury")))</f>
        <v>Low</v>
      </c>
      <c r="AH44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68" spans="1:34">
      <c r="A4468">
        <v>300994</v>
      </c>
      <c r="B4468" t="s">
        <v>9486</v>
      </c>
      <c r="C4468">
        <v>1</v>
      </c>
      <c r="D4468" t="s">
        <v>34</v>
      </c>
      <c r="E4468" t="s">
        <v>35</v>
      </c>
      <c r="F4468" t="s">
        <v>9487</v>
      </c>
      <c r="G4468" t="s">
        <v>1785</v>
      </c>
      <c r="H4468" t="s">
        <v>1784</v>
      </c>
      <c r="I4468">
        <v>77.088824799999998</v>
      </c>
      <c r="J4468">
        <v>28.6180223</v>
      </c>
      <c r="K4468" t="s">
        <v>759</v>
      </c>
      <c r="L4468" t="s">
        <v>40</v>
      </c>
      <c r="M4468" t="s">
        <v>41</v>
      </c>
      <c r="N4468" t="s">
        <v>41</v>
      </c>
      <c r="O4468" t="s">
        <v>41</v>
      </c>
      <c r="P4468" t="s">
        <v>41</v>
      </c>
      <c r="Q4468">
        <v>1</v>
      </c>
      <c r="R4468">
        <v>66</v>
      </c>
      <c r="S4468">
        <v>450</v>
      </c>
      <c r="T4468">
        <v>3.4</v>
      </c>
      <c r="U4468" s="1">
        <v>40437</v>
      </c>
      <c r="V4468">
        <v>2010</v>
      </c>
      <c r="W4468">
        <v>9</v>
      </c>
      <c r="X4468">
        <v>16</v>
      </c>
      <c r="Y4468" t="str">
        <f>TEXT(Merge1[[#This Row],[Date and year]],"yyyy-mm")</f>
        <v>2010-09</v>
      </c>
      <c r="Z4468" t="s">
        <v>42</v>
      </c>
      <c r="AA4468" t="s">
        <v>43</v>
      </c>
      <c r="AB4468">
        <v>38</v>
      </c>
      <c r="AC4468" t="s">
        <v>59</v>
      </c>
      <c r="AD4468" t="s">
        <v>45</v>
      </c>
      <c r="AE4468" t="s">
        <v>46</v>
      </c>
      <c r="AF4468">
        <v>449.55</v>
      </c>
      <c r="AG4468" t="str">
        <f>IF(Merge1[[#This Row],[Average_Cost_for_two]]&lt;=500, "Low",
IF(Merge1[[#This Row],[Average_Cost_for_two]]&lt;=1000, "Medium",
IF(Merge1[[#This Row],[Average_Cost_for_two]]&lt;=2000, "High", "Luxury")))</f>
        <v>Low</v>
      </c>
      <c r="AH44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69" spans="1:34">
      <c r="A4469">
        <v>300887</v>
      </c>
      <c r="B4469" t="s">
        <v>9488</v>
      </c>
      <c r="C4469">
        <v>1</v>
      </c>
      <c r="D4469" t="s">
        <v>34</v>
      </c>
      <c r="E4469" t="s">
        <v>35</v>
      </c>
      <c r="F4469" t="s">
        <v>9489</v>
      </c>
      <c r="G4469" t="s">
        <v>9490</v>
      </c>
      <c r="H4469" t="s">
        <v>9491</v>
      </c>
      <c r="I4469">
        <v>77.217631190000006</v>
      </c>
      <c r="J4469">
        <v>28.58429443</v>
      </c>
      <c r="K4469" t="s">
        <v>529</v>
      </c>
      <c r="L4469" t="s">
        <v>40</v>
      </c>
      <c r="M4469" t="s">
        <v>41</v>
      </c>
      <c r="N4469" t="s">
        <v>41</v>
      </c>
      <c r="O4469" t="s">
        <v>41</v>
      </c>
      <c r="P4469" t="s">
        <v>41</v>
      </c>
      <c r="Q4469">
        <v>1</v>
      </c>
      <c r="R4469">
        <v>35</v>
      </c>
      <c r="S4469">
        <v>450</v>
      </c>
      <c r="T4469">
        <v>3.1</v>
      </c>
      <c r="U4469" s="1">
        <v>40813</v>
      </c>
      <c r="V4469">
        <v>2011</v>
      </c>
      <c r="W4469">
        <v>9</v>
      </c>
      <c r="X4469">
        <v>27</v>
      </c>
      <c r="Y4469" t="str">
        <f>TEXT(Merge1[[#This Row],[Date and year]],"yyyy-mm")</f>
        <v>2011-09</v>
      </c>
      <c r="Z4469" t="s">
        <v>42</v>
      </c>
      <c r="AA4469" t="s">
        <v>43</v>
      </c>
      <c r="AB4469">
        <v>40</v>
      </c>
      <c r="AC4469" t="s">
        <v>54</v>
      </c>
      <c r="AD4469" t="s">
        <v>45</v>
      </c>
      <c r="AE4469" t="s">
        <v>46</v>
      </c>
      <c r="AF4469">
        <v>449.55</v>
      </c>
      <c r="AG4469" t="str">
        <f>IF(Merge1[[#This Row],[Average_Cost_for_two]]&lt;=500, "Low",
IF(Merge1[[#This Row],[Average_Cost_for_two]]&lt;=1000, "Medium",
IF(Merge1[[#This Row],[Average_Cost_for_two]]&lt;=2000, "High", "Luxury")))</f>
        <v>Low</v>
      </c>
      <c r="AH44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70" spans="1:34">
      <c r="A4470">
        <v>309648</v>
      </c>
      <c r="B4470" t="s">
        <v>1031</v>
      </c>
      <c r="C4470">
        <v>1</v>
      </c>
      <c r="D4470" t="s">
        <v>34</v>
      </c>
      <c r="E4470" t="s">
        <v>35</v>
      </c>
      <c r="F4470" t="s">
        <v>9492</v>
      </c>
      <c r="G4470" t="s">
        <v>1677</v>
      </c>
      <c r="H4470" t="s">
        <v>1678</v>
      </c>
      <c r="I4470">
        <v>77.251205069999997</v>
      </c>
      <c r="J4470">
        <v>28.544217799999998</v>
      </c>
      <c r="K4470" t="s">
        <v>1558</v>
      </c>
      <c r="L4470" t="s">
        <v>40</v>
      </c>
      <c r="M4470" t="s">
        <v>41</v>
      </c>
      <c r="N4470" t="s">
        <v>53</v>
      </c>
      <c r="O4470" t="s">
        <v>41</v>
      </c>
      <c r="P4470" t="s">
        <v>41</v>
      </c>
      <c r="Q4470">
        <v>1</v>
      </c>
      <c r="R4470">
        <v>24</v>
      </c>
      <c r="S4470">
        <v>450</v>
      </c>
      <c r="T4470">
        <v>2.6</v>
      </c>
      <c r="U4470" s="1">
        <v>40439</v>
      </c>
      <c r="V4470">
        <v>2010</v>
      </c>
      <c r="W4470">
        <v>9</v>
      </c>
      <c r="X4470">
        <v>18</v>
      </c>
      <c r="Y4470" t="str">
        <f>TEXT(Merge1[[#This Row],[Date and year]],"yyyy-mm")</f>
        <v>2010-09</v>
      </c>
      <c r="Z4470" t="s">
        <v>42</v>
      </c>
      <c r="AA4470" t="s">
        <v>43</v>
      </c>
      <c r="AB4470">
        <v>38</v>
      </c>
      <c r="AC4470" t="s">
        <v>44</v>
      </c>
      <c r="AD4470" t="s">
        <v>45</v>
      </c>
      <c r="AE4470" t="s">
        <v>46</v>
      </c>
      <c r="AF4470">
        <v>449.55</v>
      </c>
      <c r="AG4470" t="str">
        <f>IF(Merge1[[#This Row],[Average_Cost_for_two]]&lt;=500, "Low",
IF(Merge1[[#This Row],[Average_Cost_for_two]]&lt;=1000, "Medium",
IF(Merge1[[#This Row],[Average_Cost_for_two]]&lt;=2000, "High", "Luxury")))</f>
        <v>Low</v>
      </c>
      <c r="AH44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71" spans="1:34">
      <c r="A4471">
        <v>303963</v>
      </c>
      <c r="B4471" t="s">
        <v>944</v>
      </c>
      <c r="C4471">
        <v>1</v>
      </c>
      <c r="D4471" t="s">
        <v>34</v>
      </c>
      <c r="E4471" t="s">
        <v>35</v>
      </c>
      <c r="F4471" t="s">
        <v>9493</v>
      </c>
      <c r="G4471" t="s">
        <v>289</v>
      </c>
      <c r="H4471" t="s">
        <v>290</v>
      </c>
      <c r="I4471">
        <v>77.196894700000001</v>
      </c>
      <c r="J4471">
        <v>28.645908009999999</v>
      </c>
      <c r="K4471" t="s">
        <v>552</v>
      </c>
      <c r="L4471" t="s">
        <v>40</v>
      </c>
      <c r="M4471" t="s">
        <v>41</v>
      </c>
      <c r="N4471" t="s">
        <v>41</v>
      </c>
      <c r="O4471" t="s">
        <v>41</v>
      </c>
      <c r="P4471" t="s">
        <v>41</v>
      </c>
      <c r="Q4471">
        <v>1</v>
      </c>
      <c r="R4471">
        <v>21</v>
      </c>
      <c r="S4471">
        <v>450</v>
      </c>
      <c r="T4471">
        <v>2.6</v>
      </c>
      <c r="U4471" s="1">
        <v>41180</v>
      </c>
      <c r="V4471">
        <v>2012</v>
      </c>
      <c r="W4471">
        <v>9</v>
      </c>
      <c r="X4471">
        <v>28</v>
      </c>
      <c r="Y4471" t="str">
        <f>TEXT(Merge1[[#This Row],[Date and year]],"yyyy-mm")</f>
        <v>2012-09</v>
      </c>
      <c r="Z4471" t="s">
        <v>42</v>
      </c>
      <c r="AA4471" t="s">
        <v>43</v>
      </c>
      <c r="AB4471">
        <v>39</v>
      </c>
      <c r="AC4471" t="s">
        <v>69</v>
      </c>
      <c r="AD4471" t="s">
        <v>45</v>
      </c>
      <c r="AE4471" t="s">
        <v>46</v>
      </c>
      <c r="AF4471">
        <v>449.55</v>
      </c>
      <c r="AG4471" t="str">
        <f>IF(Merge1[[#This Row],[Average_Cost_for_two]]&lt;=500, "Low",
IF(Merge1[[#This Row],[Average_Cost_for_two]]&lt;=1000, "Medium",
IF(Merge1[[#This Row],[Average_Cost_for_two]]&lt;=2000, "High", "Luxury")))</f>
        <v>Low</v>
      </c>
      <c r="AH44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72" spans="1:34">
      <c r="A4472">
        <v>5507</v>
      </c>
      <c r="B4472" t="s">
        <v>9494</v>
      </c>
      <c r="C4472">
        <v>1</v>
      </c>
      <c r="D4472" t="s">
        <v>34</v>
      </c>
      <c r="E4472" t="s">
        <v>35</v>
      </c>
      <c r="F4472" t="s">
        <v>9495</v>
      </c>
      <c r="G4472" t="s">
        <v>289</v>
      </c>
      <c r="H4472" t="s">
        <v>290</v>
      </c>
      <c r="I4472">
        <v>77.193972430000002</v>
      </c>
      <c r="J4472">
        <v>28.652036809999998</v>
      </c>
      <c r="K4472" t="s">
        <v>2987</v>
      </c>
      <c r="L4472" t="s">
        <v>40</v>
      </c>
      <c r="M4472" t="s">
        <v>41</v>
      </c>
      <c r="N4472" t="s">
        <v>41</v>
      </c>
      <c r="O4472" t="s">
        <v>41</v>
      </c>
      <c r="P4472" t="s">
        <v>41</v>
      </c>
      <c r="Q4472">
        <v>1</v>
      </c>
      <c r="R4472">
        <v>36</v>
      </c>
      <c r="S4472">
        <v>450</v>
      </c>
      <c r="T4472">
        <v>3.3</v>
      </c>
      <c r="U4472" s="1">
        <v>42627</v>
      </c>
      <c r="V4472">
        <v>2016</v>
      </c>
      <c r="W4472">
        <v>9</v>
      </c>
      <c r="X4472">
        <v>14</v>
      </c>
      <c r="Y4472" t="str">
        <f>TEXT(Merge1[[#This Row],[Date and year]],"yyyy-mm")</f>
        <v>2016-09</v>
      </c>
      <c r="Z4472" t="s">
        <v>42</v>
      </c>
      <c r="AA4472" t="s">
        <v>43</v>
      </c>
      <c r="AB4472">
        <v>38</v>
      </c>
      <c r="AC4472" t="s">
        <v>112</v>
      </c>
      <c r="AD4472" t="s">
        <v>45</v>
      </c>
      <c r="AE4472" t="s">
        <v>46</v>
      </c>
      <c r="AF4472">
        <v>449.55</v>
      </c>
      <c r="AG4472" t="str">
        <f>IF(Merge1[[#This Row],[Average_Cost_for_two]]&lt;=500, "Low",
IF(Merge1[[#This Row],[Average_Cost_for_two]]&lt;=1000, "Medium",
IF(Merge1[[#This Row],[Average_Cost_for_two]]&lt;=2000, "High", "Luxury")))</f>
        <v>Low</v>
      </c>
      <c r="AH44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73" spans="1:34">
      <c r="A4473">
        <v>18410770</v>
      </c>
      <c r="B4473" t="s">
        <v>7650</v>
      </c>
      <c r="C4473">
        <v>1</v>
      </c>
      <c r="D4473" t="s">
        <v>34</v>
      </c>
      <c r="E4473" t="s">
        <v>35</v>
      </c>
      <c r="F4473" t="s">
        <v>9496</v>
      </c>
      <c r="G4473" t="s">
        <v>558</v>
      </c>
      <c r="H4473" t="s">
        <v>559</v>
      </c>
      <c r="I4473">
        <v>77.228390599999997</v>
      </c>
      <c r="J4473">
        <v>28.701546400000002</v>
      </c>
      <c r="K4473" t="s">
        <v>9497</v>
      </c>
      <c r="L4473" t="s">
        <v>40</v>
      </c>
      <c r="M4473" t="s">
        <v>41</v>
      </c>
      <c r="N4473" t="s">
        <v>41</v>
      </c>
      <c r="O4473" t="s">
        <v>41</v>
      </c>
      <c r="P4473" t="s">
        <v>41</v>
      </c>
      <c r="Q4473">
        <v>1</v>
      </c>
      <c r="R4473">
        <v>7</v>
      </c>
      <c r="S4473">
        <v>450</v>
      </c>
      <c r="T4473">
        <v>3.1</v>
      </c>
      <c r="U4473" s="1">
        <v>41173</v>
      </c>
      <c r="V4473">
        <v>2012</v>
      </c>
      <c r="W4473">
        <v>9</v>
      </c>
      <c r="X4473">
        <v>21</v>
      </c>
      <c r="Y4473" t="str">
        <f>TEXT(Merge1[[#This Row],[Date and year]],"yyyy-mm")</f>
        <v>2012-09</v>
      </c>
      <c r="Z4473" t="s">
        <v>42</v>
      </c>
      <c r="AA4473" t="s">
        <v>43</v>
      </c>
      <c r="AB4473">
        <v>38</v>
      </c>
      <c r="AC4473" t="s">
        <v>69</v>
      </c>
      <c r="AD4473" t="s">
        <v>45</v>
      </c>
      <c r="AE4473" t="s">
        <v>46</v>
      </c>
      <c r="AF4473">
        <v>449.55</v>
      </c>
      <c r="AG4473" t="str">
        <f>IF(Merge1[[#This Row],[Average_Cost_for_two]]&lt;=500, "Low",
IF(Merge1[[#This Row],[Average_Cost_for_two]]&lt;=1000, "Medium",
IF(Merge1[[#This Row],[Average_Cost_for_two]]&lt;=2000, "High", "Luxury")))</f>
        <v>Low</v>
      </c>
      <c r="AH44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74" spans="1:34">
      <c r="A4474">
        <v>18292451</v>
      </c>
      <c r="B4474" t="s">
        <v>9498</v>
      </c>
      <c r="C4474">
        <v>1</v>
      </c>
      <c r="D4474" t="s">
        <v>34</v>
      </c>
      <c r="E4474" t="s">
        <v>35</v>
      </c>
      <c r="F4474" t="s">
        <v>9499</v>
      </c>
      <c r="G4474" t="s">
        <v>150</v>
      </c>
      <c r="H4474" t="s">
        <v>151</v>
      </c>
      <c r="I4474">
        <v>77.334700560000002</v>
      </c>
      <c r="J4474">
        <v>28.604268300000001</v>
      </c>
      <c r="K4474" t="s">
        <v>529</v>
      </c>
      <c r="L4474" t="s">
        <v>40</v>
      </c>
      <c r="M4474" t="s">
        <v>41</v>
      </c>
      <c r="N4474" t="s">
        <v>41</v>
      </c>
      <c r="O4474" t="s">
        <v>41</v>
      </c>
      <c r="P4474" t="s">
        <v>41</v>
      </c>
      <c r="Q4474">
        <v>1</v>
      </c>
      <c r="R4474">
        <v>5</v>
      </c>
      <c r="S4474">
        <v>450</v>
      </c>
      <c r="T4474">
        <v>3.1</v>
      </c>
      <c r="U4474" s="1">
        <v>41542</v>
      </c>
      <c r="V4474">
        <v>2013</v>
      </c>
      <c r="W4474">
        <v>9</v>
      </c>
      <c r="X4474">
        <v>25</v>
      </c>
      <c r="Y4474" t="str">
        <f>TEXT(Merge1[[#This Row],[Date and year]],"yyyy-mm")</f>
        <v>2013-09</v>
      </c>
      <c r="Z4474" t="s">
        <v>42</v>
      </c>
      <c r="AA4474" t="s">
        <v>43</v>
      </c>
      <c r="AB4474">
        <v>39</v>
      </c>
      <c r="AC4474" t="s">
        <v>112</v>
      </c>
      <c r="AD4474" t="s">
        <v>45</v>
      </c>
      <c r="AE4474" t="s">
        <v>46</v>
      </c>
      <c r="AF4474">
        <v>449.55</v>
      </c>
      <c r="AG4474" t="str">
        <f>IF(Merge1[[#This Row],[Average_Cost_for_two]]&lt;=500, "Low",
IF(Merge1[[#This Row],[Average_Cost_for_two]]&lt;=1000, "Medium",
IF(Merge1[[#This Row],[Average_Cost_for_two]]&lt;=2000, "High", "Luxury")))</f>
        <v>Low</v>
      </c>
      <c r="AH44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75" spans="1:34">
      <c r="A4475">
        <v>311824</v>
      </c>
      <c r="B4475" t="s">
        <v>9500</v>
      </c>
      <c r="C4475">
        <v>1</v>
      </c>
      <c r="D4475" t="s">
        <v>34</v>
      </c>
      <c r="E4475" t="s">
        <v>35</v>
      </c>
      <c r="F4475" t="s">
        <v>9501</v>
      </c>
      <c r="G4475" t="s">
        <v>77</v>
      </c>
      <c r="H4475" t="s">
        <v>78</v>
      </c>
      <c r="I4475">
        <v>77.289506680000002</v>
      </c>
      <c r="J4475">
        <v>28.562500190000002</v>
      </c>
      <c r="K4475" t="s">
        <v>664</v>
      </c>
      <c r="L4475" t="s">
        <v>40</v>
      </c>
      <c r="M4475" t="s">
        <v>41</v>
      </c>
      <c r="N4475" t="s">
        <v>41</v>
      </c>
      <c r="O4475" t="s">
        <v>41</v>
      </c>
      <c r="P4475" t="s">
        <v>41</v>
      </c>
      <c r="Q4475">
        <v>1</v>
      </c>
      <c r="R4475">
        <v>7</v>
      </c>
      <c r="S4475">
        <v>450</v>
      </c>
      <c r="T4475">
        <v>3.1</v>
      </c>
      <c r="U4475" s="1">
        <v>41902</v>
      </c>
      <c r="V4475">
        <v>2014</v>
      </c>
      <c r="W4475">
        <v>9</v>
      </c>
      <c r="X4475">
        <v>20</v>
      </c>
      <c r="Y4475" t="str">
        <f>TEXT(Merge1[[#This Row],[Date and year]],"yyyy-mm")</f>
        <v>2014-09</v>
      </c>
      <c r="Z4475" t="s">
        <v>42</v>
      </c>
      <c r="AA4475" t="s">
        <v>43</v>
      </c>
      <c r="AB4475">
        <v>38</v>
      </c>
      <c r="AC4475" t="s">
        <v>44</v>
      </c>
      <c r="AD4475" t="s">
        <v>45</v>
      </c>
      <c r="AE4475" t="s">
        <v>46</v>
      </c>
      <c r="AF4475">
        <v>449.55</v>
      </c>
      <c r="AG4475" t="str">
        <f>IF(Merge1[[#This Row],[Average_Cost_for_two]]&lt;=500, "Low",
IF(Merge1[[#This Row],[Average_Cost_for_two]]&lt;=1000, "Medium",
IF(Merge1[[#This Row],[Average_Cost_for_two]]&lt;=2000, "High", "Luxury")))</f>
        <v>Low</v>
      </c>
      <c r="AH44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76" spans="1:34">
      <c r="A4476">
        <v>18313141</v>
      </c>
      <c r="B4476" t="s">
        <v>944</v>
      </c>
      <c r="C4476">
        <v>1</v>
      </c>
      <c r="D4476" t="s">
        <v>34</v>
      </c>
      <c r="E4476" t="s">
        <v>35</v>
      </c>
      <c r="F4476" t="s">
        <v>9502</v>
      </c>
      <c r="G4476" t="s">
        <v>77</v>
      </c>
      <c r="H4476" t="s">
        <v>78</v>
      </c>
      <c r="I4476">
        <v>0</v>
      </c>
      <c r="J4476">
        <v>0</v>
      </c>
      <c r="K4476" t="s">
        <v>552</v>
      </c>
      <c r="L4476" t="s">
        <v>40</v>
      </c>
      <c r="M4476" t="s">
        <v>41</v>
      </c>
      <c r="N4476" t="s">
        <v>41</v>
      </c>
      <c r="O4476" t="s">
        <v>41</v>
      </c>
      <c r="P4476" t="s">
        <v>41</v>
      </c>
      <c r="Q4476">
        <v>1</v>
      </c>
      <c r="R4476">
        <v>2</v>
      </c>
      <c r="S4476">
        <v>450</v>
      </c>
      <c r="T4476">
        <v>1</v>
      </c>
      <c r="U4476" s="1">
        <v>40431</v>
      </c>
      <c r="V4476">
        <v>2010</v>
      </c>
      <c r="W4476">
        <v>9</v>
      </c>
      <c r="X4476">
        <v>10</v>
      </c>
      <c r="Y4476" t="str">
        <f>TEXT(Merge1[[#This Row],[Date and year]],"yyyy-mm")</f>
        <v>2010-09</v>
      </c>
      <c r="Z4476" t="s">
        <v>42</v>
      </c>
      <c r="AA4476" t="s">
        <v>43</v>
      </c>
      <c r="AB4476">
        <v>37</v>
      </c>
      <c r="AC4476" t="s">
        <v>69</v>
      </c>
      <c r="AD4476" t="s">
        <v>45</v>
      </c>
      <c r="AE4476" t="s">
        <v>46</v>
      </c>
      <c r="AF4476">
        <v>449.55</v>
      </c>
      <c r="AG4476" t="str">
        <f>IF(Merge1[[#This Row],[Average_Cost_for_two]]&lt;=500, "Low",
IF(Merge1[[#This Row],[Average_Cost_for_two]]&lt;=1000, "Medium",
IF(Merge1[[#This Row],[Average_Cost_for_two]]&lt;=2000, "High", "Luxury")))</f>
        <v>Low</v>
      </c>
      <c r="AH44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77" spans="1:34">
      <c r="A4477">
        <v>304152</v>
      </c>
      <c r="B4477" t="s">
        <v>944</v>
      </c>
      <c r="C4477">
        <v>1</v>
      </c>
      <c r="D4477" t="s">
        <v>34</v>
      </c>
      <c r="E4477" t="s">
        <v>35</v>
      </c>
      <c r="F4477" t="s">
        <v>9503</v>
      </c>
      <c r="G4477" t="s">
        <v>1951</v>
      </c>
      <c r="H4477" t="s">
        <v>1952</v>
      </c>
      <c r="I4477">
        <v>77.222270739999999</v>
      </c>
      <c r="J4477">
        <v>28.642934100000002</v>
      </c>
      <c r="K4477" t="s">
        <v>552</v>
      </c>
      <c r="L4477" t="s">
        <v>40</v>
      </c>
      <c r="M4477" t="s">
        <v>41</v>
      </c>
      <c r="N4477" t="s">
        <v>41</v>
      </c>
      <c r="O4477" t="s">
        <v>41</v>
      </c>
      <c r="P4477" t="s">
        <v>41</v>
      </c>
      <c r="Q4477">
        <v>1</v>
      </c>
      <c r="R4477">
        <v>16</v>
      </c>
      <c r="S4477">
        <v>450</v>
      </c>
      <c r="T4477">
        <v>2.7</v>
      </c>
      <c r="U4477" s="1">
        <v>43000</v>
      </c>
      <c r="V4477">
        <v>2017</v>
      </c>
      <c r="W4477">
        <v>9</v>
      </c>
      <c r="X4477">
        <v>22</v>
      </c>
      <c r="Y4477" t="str">
        <f>TEXT(Merge1[[#This Row],[Date and year]],"yyyy-mm")</f>
        <v>2017-09</v>
      </c>
      <c r="Z4477" t="s">
        <v>42</v>
      </c>
      <c r="AA4477" t="s">
        <v>43</v>
      </c>
      <c r="AB4477">
        <v>38</v>
      </c>
      <c r="AC4477" t="s">
        <v>69</v>
      </c>
      <c r="AD4477" t="s">
        <v>45</v>
      </c>
      <c r="AE4477" t="s">
        <v>46</v>
      </c>
      <c r="AF4477">
        <v>449.55</v>
      </c>
      <c r="AG4477" t="str">
        <f>IF(Merge1[[#This Row],[Average_Cost_for_two]]&lt;=500, "Low",
IF(Merge1[[#This Row],[Average_Cost_for_two]]&lt;=1000, "Medium",
IF(Merge1[[#This Row],[Average_Cost_for_two]]&lt;=2000, "High", "Luxury")))</f>
        <v>Low</v>
      </c>
      <c r="AH44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78" spans="1:34">
      <c r="A4478">
        <v>5595</v>
      </c>
      <c r="B4478" t="s">
        <v>944</v>
      </c>
      <c r="C4478">
        <v>1</v>
      </c>
      <c r="D4478" t="s">
        <v>34</v>
      </c>
      <c r="E4478" t="s">
        <v>35</v>
      </c>
      <c r="F4478" t="s">
        <v>9504</v>
      </c>
      <c r="G4478" t="s">
        <v>1798</v>
      </c>
      <c r="H4478" t="s">
        <v>1799</v>
      </c>
      <c r="I4478">
        <v>77.126038890000004</v>
      </c>
      <c r="J4478">
        <v>28.666213890000002</v>
      </c>
      <c r="K4478" t="s">
        <v>552</v>
      </c>
      <c r="L4478" t="s">
        <v>40</v>
      </c>
      <c r="M4478" t="s">
        <v>41</v>
      </c>
      <c r="N4478" t="s">
        <v>41</v>
      </c>
      <c r="O4478" t="s">
        <v>41</v>
      </c>
      <c r="P4478" t="s">
        <v>41</v>
      </c>
      <c r="Q4478">
        <v>1</v>
      </c>
      <c r="R4478">
        <v>58</v>
      </c>
      <c r="S4478">
        <v>450</v>
      </c>
      <c r="T4478">
        <v>3.6</v>
      </c>
      <c r="U4478" s="1">
        <v>41179</v>
      </c>
      <c r="V4478">
        <v>2012</v>
      </c>
      <c r="W4478">
        <v>9</v>
      </c>
      <c r="X4478">
        <v>27</v>
      </c>
      <c r="Y4478" t="str">
        <f>TEXT(Merge1[[#This Row],[Date and year]],"yyyy-mm")</f>
        <v>2012-09</v>
      </c>
      <c r="Z4478" t="s">
        <v>42</v>
      </c>
      <c r="AA4478" t="s">
        <v>43</v>
      </c>
      <c r="AB4478">
        <v>39</v>
      </c>
      <c r="AC4478" t="s">
        <v>59</v>
      </c>
      <c r="AD4478" t="s">
        <v>45</v>
      </c>
      <c r="AE4478" t="s">
        <v>46</v>
      </c>
      <c r="AF4478">
        <v>449.55</v>
      </c>
      <c r="AG4478" t="str">
        <f>IF(Merge1[[#This Row],[Average_Cost_for_two]]&lt;=500, "Low",
IF(Merge1[[#This Row],[Average_Cost_for_two]]&lt;=1000, "Medium",
IF(Merge1[[#This Row],[Average_Cost_for_two]]&lt;=2000, "High", "Luxury")))</f>
        <v>Low</v>
      </c>
      <c r="AH44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79" spans="1:34">
      <c r="A4479">
        <v>5527</v>
      </c>
      <c r="B4479" t="s">
        <v>944</v>
      </c>
      <c r="C4479">
        <v>1</v>
      </c>
      <c r="D4479" t="s">
        <v>34</v>
      </c>
      <c r="E4479" t="s">
        <v>35</v>
      </c>
      <c r="F4479" t="s">
        <v>9505</v>
      </c>
      <c r="G4479" t="s">
        <v>1806</v>
      </c>
      <c r="H4479" t="s">
        <v>1805</v>
      </c>
      <c r="I4479">
        <v>77.180292899999998</v>
      </c>
      <c r="J4479">
        <v>28.638365700000001</v>
      </c>
      <c r="K4479" t="s">
        <v>552</v>
      </c>
      <c r="L4479" t="s">
        <v>40</v>
      </c>
      <c r="M4479" t="s">
        <v>41</v>
      </c>
      <c r="N4479" t="s">
        <v>53</v>
      </c>
      <c r="O4479" t="s">
        <v>41</v>
      </c>
      <c r="P4479" t="s">
        <v>41</v>
      </c>
      <c r="Q4479">
        <v>1</v>
      </c>
      <c r="R4479">
        <v>37</v>
      </c>
      <c r="S4479">
        <v>450</v>
      </c>
      <c r="T4479">
        <v>2.9</v>
      </c>
      <c r="U4479" s="1">
        <v>42981</v>
      </c>
      <c r="V4479">
        <v>2017</v>
      </c>
      <c r="W4479">
        <v>9</v>
      </c>
      <c r="X4479">
        <v>3</v>
      </c>
      <c r="Y4479" t="str">
        <f>TEXT(Merge1[[#This Row],[Date and year]],"yyyy-mm")</f>
        <v>2017-09</v>
      </c>
      <c r="Z4479" t="s">
        <v>42</v>
      </c>
      <c r="AA4479" t="s">
        <v>43</v>
      </c>
      <c r="AB4479">
        <v>36</v>
      </c>
      <c r="AC4479" t="s">
        <v>74</v>
      </c>
      <c r="AD4479" t="s">
        <v>45</v>
      </c>
      <c r="AE4479" t="s">
        <v>46</v>
      </c>
      <c r="AF4479">
        <v>449.55</v>
      </c>
      <c r="AG4479" t="str">
        <f>IF(Merge1[[#This Row],[Average_Cost_for_two]]&lt;=500, "Low",
IF(Merge1[[#This Row],[Average_Cost_for_two]]&lt;=1000, "Medium",
IF(Merge1[[#This Row],[Average_Cost_for_two]]&lt;=2000, "High", "Luxury")))</f>
        <v>Low</v>
      </c>
      <c r="AH44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80" spans="1:34">
      <c r="A4480">
        <v>6481</v>
      </c>
      <c r="B4480" t="s">
        <v>9506</v>
      </c>
      <c r="C4480">
        <v>1</v>
      </c>
      <c r="D4480" t="s">
        <v>34</v>
      </c>
      <c r="E4480" t="s">
        <v>35</v>
      </c>
      <c r="F4480" t="s">
        <v>9507</v>
      </c>
      <c r="G4480" t="s">
        <v>3073</v>
      </c>
      <c r="H4480" t="s">
        <v>3074</v>
      </c>
      <c r="I4480">
        <v>77.118464200000005</v>
      </c>
      <c r="J4480">
        <v>28.740124900000001</v>
      </c>
      <c r="K4480" t="s">
        <v>9508</v>
      </c>
      <c r="L4480" t="s">
        <v>40</v>
      </c>
      <c r="M4480" t="s">
        <v>41</v>
      </c>
      <c r="N4480" t="s">
        <v>53</v>
      </c>
      <c r="O4480" t="s">
        <v>41</v>
      </c>
      <c r="P4480" t="s">
        <v>41</v>
      </c>
      <c r="Q4480">
        <v>1</v>
      </c>
      <c r="R4480">
        <v>114</v>
      </c>
      <c r="S4480">
        <v>450</v>
      </c>
      <c r="T4480">
        <v>2.7</v>
      </c>
      <c r="U4480" s="1">
        <v>42631</v>
      </c>
      <c r="V4480">
        <v>2016</v>
      </c>
      <c r="W4480">
        <v>9</v>
      </c>
      <c r="X4480">
        <v>18</v>
      </c>
      <c r="Y4480" t="str">
        <f>TEXT(Merge1[[#This Row],[Date and year]],"yyyy-mm")</f>
        <v>2016-09</v>
      </c>
      <c r="Z4480" t="s">
        <v>42</v>
      </c>
      <c r="AA4480" t="s">
        <v>43</v>
      </c>
      <c r="AB4480">
        <v>39</v>
      </c>
      <c r="AC4480" t="s">
        <v>74</v>
      </c>
      <c r="AD4480" t="s">
        <v>45</v>
      </c>
      <c r="AE4480" t="s">
        <v>46</v>
      </c>
      <c r="AF4480">
        <v>449.55</v>
      </c>
      <c r="AG4480" t="str">
        <f>IF(Merge1[[#This Row],[Average_Cost_for_two]]&lt;=500, "Low",
IF(Merge1[[#This Row],[Average_Cost_for_two]]&lt;=1000, "Medium",
IF(Merge1[[#This Row],[Average_Cost_for_two]]&lt;=2000, "High", "Luxury")))</f>
        <v>Low</v>
      </c>
      <c r="AH44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81" spans="1:34">
      <c r="A4481">
        <v>5283</v>
      </c>
      <c r="B4481" t="s">
        <v>9509</v>
      </c>
      <c r="C4481">
        <v>1</v>
      </c>
      <c r="D4481" t="s">
        <v>34</v>
      </c>
      <c r="E4481" t="s">
        <v>35</v>
      </c>
      <c r="F4481" t="s">
        <v>9510</v>
      </c>
      <c r="G4481" t="s">
        <v>3073</v>
      </c>
      <c r="H4481" t="s">
        <v>3074</v>
      </c>
      <c r="I4481">
        <v>77.137416000000002</v>
      </c>
      <c r="J4481">
        <v>28.736207</v>
      </c>
      <c r="K4481" t="s">
        <v>8775</v>
      </c>
      <c r="L4481" t="s">
        <v>40</v>
      </c>
      <c r="M4481" t="s">
        <v>41</v>
      </c>
      <c r="N4481" t="s">
        <v>53</v>
      </c>
      <c r="O4481" t="s">
        <v>41</v>
      </c>
      <c r="P4481" t="s">
        <v>41</v>
      </c>
      <c r="Q4481">
        <v>1</v>
      </c>
      <c r="R4481">
        <v>73</v>
      </c>
      <c r="S4481">
        <v>450</v>
      </c>
      <c r="T4481">
        <v>3.2</v>
      </c>
      <c r="U4481" s="1">
        <v>42257</v>
      </c>
      <c r="V4481">
        <v>2015</v>
      </c>
      <c r="W4481">
        <v>9</v>
      </c>
      <c r="X4481">
        <v>10</v>
      </c>
      <c r="Y4481" t="str">
        <f>TEXT(Merge1[[#This Row],[Date and year]],"yyyy-mm")</f>
        <v>2015-09</v>
      </c>
      <c r="Z4481" t="s">
        <v>42</v>
      </c>
      <c r="AA4481" t="s">
        <v>43</v>
      </c>
      <c r="AB4481">
        <v>37</v>
      </c>
      <c r="AC4481" t="s">
        <v>59</v>
      </c>
      <c r="AD4481" t="s">
        <v>45</v>
      </c>
      <c r="AE4481" t="s">
        <v>46</v>
      </c>
      <c r="AF4481">
        <v>449.55</v>
      </c>
      <c r="AG4481" t="str">
        <f>IF(Merge1[[#This Row],[Average_Cost_for_two]]&lt;=500, "Low",
IF(Merge1[[#This Row],[Average_Cost_for_two]]&lt;=1000, "Medium",
IF(Merge1[[#This Row],[Average_Cost_for_two]]&lt;=2000, "High", "Luxury")))</f>
        <v>Low</v>
      </c>
      <c r="AH44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82" spans="1:34">
      <c r="A4482">
        <v>309783</v>
      </c>
      <c r="B4482" t="s">
        <v>9511</v>
      </c>
      <c r="C4482">
        <v>1</v>
      </c>
      <c r="D4482" t="s">
        <v>34</v>
      </c>
      <c r="E4482" t="s">
        <v>35</v>
      </c>
      <c r="F4482" t="s">
        <v>9512</v>
      </c>
      <c r="G4482" t="s">
        <v>3073</v>
      </c>
      <c r="H4482" t="s">
        <v>3074</v>
      </c>
      <c r="I4482">
        <v>77.065217009999998</v>
      </c>
      <c r="J4482">
        <v>28.71961666</v>
      </c>
      <c r="K4482" t="s">
        <v>612</v>
      </c>
      <c r="L4482" t="s">
        <v>40</v>
      </c>
      <c r="M4482" t="s">
        <v>41</v>
      </c>
      <c r="N4482" t="s">
        <v>53</v>
      </c>
      <c r="O4482" t="s">
        <v>41</v>
      </c>
      <c r="P4482" t="s">
        <v>41</v>
      </c>
      <c r="Q4482">
        <v>1</v>
      </c>
      <c r="R4482">
        <v>83</v>
      </c>
      <c r="S4482">
        <v>450</v>
      </c>
      <c r="T4482">
        <v>3.5</v>
      </c>
      <c r="U4482" s="1">
        <v>41526</v>
      </c>
      <c r="V4482">
        <v>2013</v>
      </c>
      <c r="W4482">
        <v>9</v>
      </c>
      <c r="X4482">
        <v>9</v>
      </c>
      <c r="Y4482" t="str">
        <f>TEXT(Merge1[[#This Row],[Date and year]],"yyyy-mm")</f>
        <v>2013-09</v>
      </c>
      <c r="Z4482" t="s">
        <v>42</v>
      </c>
      <c r="AA4482" t="s">
        <v>43</v>
      </c>
      <c r="AB4482">
        <v>37</v>
      </c>
      <c r="AC4482" t="s">
        <v>66</v>
      </c>
      <c r="AD4482" t="s">
        <v>45</v>
      </c>
      <c r="AE4482" t="s">
        <v>46</v>
      </c>
      <c r="AF4482">
        <v>449.55</v>
      </c>
      <c r="AG4482" t="str">
        <f>IF(Merge1[[#This Row],[Average_Cost_for_two]]&lt;=500, "Low",
IF(Merge1[[#This Row],[Average_Cost_for_two]]&lt;=1000, "Medium",
IF(Merge1[[#This Row],[Average_Cost_for_two]]&lt;=2000, "High", "Luxury")))</f>
        <v>Low</v>
      </c>
      <c r="AH44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83" spans="1:34">
      <c r="A4483">
        <v>4726</v>
      </c>
      <c r="B4483" t="s">
        <v>6089</v>
      </c>
      <c r="C4483">
        <v>1</v>
      </c>
      <c r="D4483" t="s">
        <v>34</v>
      </c>
      <c r="E4483" t="s">
        <v>35</v>
      </c>
      <c r="F4483" t="s">
        <v>9513</v>
      </c>
      <c r="G4483" t="s">
        <v>820</v>
      </c>
      <c r="H4483" t="s">
        <v>821</v>
      </c>
      <c r="I4483">
        <v>77.206466500000005</v>
      </c>
      <c r="J4483">
        <v>28.524931859999999</v>
      </c>
      <c r="K4483" t="s">
        <v>532</v>
      </c>
      <c r="L4483" t="s">
        <v>40</v>
      </c>
      <c r="M4483" t="s">
        <v>41</v>
      </c>
      <c r="N4483" t="s">
        <v>53</v>
      </c>
      <c r="O4483" t="s">
        <v>41</v>
      </c>
      <c r="P4483" t="s">
        <v>41</v>
      </c>
      <c r="Q4483">
        <v>1</v>
      </c>
      <c r="R4483">
        <v>112</v>
      </c>
      <c r="S4483">
        <v>450</v>
      </c>
      <c r="T4483">
        <v>2.1</v>
      </c>
      <c r="U4483" s="1">
        <v>42637</v>
      </c>
      <c r="V4483">
        <v>2016</v>
      </c>
      <c r="W4483">
        <v>9</v>
      </c>
      <c r="X4483">
        <v>24</v>
      </c>
      <c r="Y4483" t="str">
        <f>TEXT(Merge1[[#This Row],[Date and year]],"yyyy-mm")</f>
        <v>2016-09</v>
      </c>
      <c r="Z4483" t="s">
        <v>42</v>
      </c>
      <c r="AA4483" t="s">
        <v>43</v>
      </c>
      <c r="AB4483">
        <v>39</v>
      </c>
      <c r="AC4483" t="s">
        <v>44</v>
      </c>
      <c r="AD4483" t="s">
        <v>45</v>
      </c>
      <c r="AE4483" t="s">
        <v>46</v>
      </c>
      <c r="AF4483">
        <v>449.55</v>
      </c>
      <c r="AG4483" t="str">
        <f>IF(Merge1[[#This Row],[Average_Cost_for_two]]&lt;=500, "Low",
IF(Merge1[[#This Row],[Average_Cost_for_two]]&lt;=1000, "Medium",
IF(Merge1[[#This Row],[Average_Cost_for_two]]&lt;=2000, "High", "Luxury")))</f>
        <v>Low</v>
      </c>
      <c r="AH44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84" spans="1:34">
      <c r="A4484">
        <v>609</v>
      </c>
      <c r="B4484" t="s">
        <v>944</v>
      </c>
      <c r="C4484">
        <v>1</v>
      </c>
      <c r="D4484" t="s">
        <v>34</v>
      </c>
      <c r="E4484" t="s">
        <v>35</v>
      </c>
      <c r="F4484" t="s">
        <v>9514</v>
      </c>
      <c r="G4484" t="s">
        <v>2760</v>
      </c>
      <c r="H4484" t="s">
        <v>2761</v>
      </c>
      <c r="I4484">
        <v>77.168826899999999</v>
      </c>
      <c r="J4484">
        <v>28.5884398</v>
      </c>
      <c r="K4484" t="s">
        <v>552</v>
      </c>
      <c r="L4484" t="s">
        <v>40</v>
      </c>
      <c r="M4484" t="s">
        <v>41</v>
      </c>
      <c r="N4484" t="s">
        <v>41</v>
      </c>
      <c r="O4484" t="s">
        <v>41</v>
      </c>
      <c r="P4484" t="s">
        <v>41</v>
      </c>
      <c r="Q4484">
        <v>1</v>
      </c>
      <c r="R4484">
        <v>78</v>
      </c>
      <c r="S4484">
        <v>450</v>
      </c>
      <c r="T4484">
        <v>3.3</v>
      </c>
      <c r="U4484" s="1">
        <v>42624</v>
      </c>
      <c r="V4484">
        <v>2016</v>
      </c>
      <c r="W4484">
        <v>9</v>
      </c>
      <c r="X4484">
        <v>11</v>
      </c>
      <c r="Y4484" t="str">
        <f>TEXT(Merge1[[#This Row],[Date and year]],"yyyy-mm")</f>
        <v>2016-09</v>
      </c>
      <c r="Z4484" t="s">
        <v>42</v>
      </c>
      <c r="AA4484" t="s">
        <v>43</v>
      </c>
      <c r="AB4484">
        <v>38</v>
      </c>
      <c r="AC4484" t="s">
        <v>74</v>
      </c>
      <c r="AD4484" t="s">
        <v>45</v>
      </c>
      <c r="AE4484" t="s">
        <v>46</v>
      </c>
      <c r="AF4484">
        <v>449.55</v>
      </c>
      <c r="AG4484" t="str">
        <f>IF(Merge1[[#This Row],[Average_Cost_for_two]]&lt;=500, "Low",
IF(Merge1[[#This Row],[Average_Cost_for_two]]&lt;=1000, "Medium",
IF(Merge1[[#This Row],[Average_Cost_for_two]]&lt;=2000, "High", "Luxury")))</f>
        <v>Low</v>
      </c>
      <c r="AH44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85" spans="1:34">
      <c r="A4485">
        <v>310876</v>
      </c>
      <c r="B4485" t="s">
        <v>9515</v>
      </c>
      <c r="C4485">
        <v>1</v>
      </c>
      <c r="D4485" t="s">
        <v>34</v>
      </c>
      <c r="E4485" t="s">
        <v>35</v>
      </c>
      <c r="F4485" t="s">
        <v>9516</v>
      </c>
      <c r="G4485" t="s">
        <v>89</v>
      </c>
      <c r="H4485" t="s">
        <v>90</v>
      </c>
      <c r="I4485">
        <v>77.308535280000001</v>
      </c>
      <c r="J4485">
        <v>28.589505379999999</v>
      </c>
      <c r="K4485" t="s">
        <v>735</v>
      </c>
      <c r="L4485" t="s">
        <v>40</v>
      </c>
      <c r="M4485" t="s">
        <v>41</v>
      </c>
      <c r="N4485" t="s">
        <v>41</v>
      </c>
      <c r="O4485" t="s">
        <v>41</v>
      </c>
      <c r="P4485" t="s">
        <v>41</v>
      </c>
      <c r="Q4485">
        <v>1</v>
      </c>
      <c r="R4485">
        <v>32</v>
      </c>
      <c r="S4485">
        <v>450</v>
      </c>
      <c r="T4485">
        <v>3.3</v>
      </c>
      <c r="U4485" s="1">
        <v>40798</v>
      </c>
      <c r="V4485">
        <v>2011</v>
      </c>
      <c r="W4485">
        <v>9</v>
      </c>
      <c r="X4485">
        <v>12</v>
      </c>
      <c r="Y4485" t="str">
        <f>TEXT(Merge1[[#This Row],[Date and year]],"yyyy-mm")</f>
        <v>2011-09</v>
      </c>
      <c r="Z4485" t="s">
        <v>42</v>
      </c>
      <c r="AA4485" t="s">
        <v>43</v>
      </c>
      <c r="AB4485">
        <v>38</v>
      </c>
      <c r="AC4485" t="s">
        <v>66</v>
      </c>
      <c r="AD4485" t="s">
        <v>45</v>
      </c>
      <c r="AE4485" t="s">
        <v>46</v>
      </c>
      <c r="AF4485">
        <v>449.55</v>
      </c>
      <c r="AG4485" t="str">
        <f>IF(Merge1[[#This Row],[Average_Cost_for_two]]&lt;=500, "Low",
IF(Merge1[[#This Row],[Average_Cost_for_two]]&lt;=1000, "Medium",
IF(Merge1[[#This Row],[Average_Cost_for_two]]&lt;=2000, "High", "Luxury")))</f>
        <v>Low</v>
      </c>
      <c r="AH44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86" spans="1:34">
      <c r="A4486">
        <v>18258759</v>
      </c>
      <c r="B4486" t="s">
        <v>9517</v>
      </c>
      <c r="C4486">
        <v>1</v>
      </c>
      <c r="D4486" t="s">
        <v>34</v>
      </c>
      <c r="E4486" t="s">
        <v>35</v>
      </c>
      <c r="F4486" t="s">
        <v>9518</v>
      </c>
      <c r="G4486" t="s">
        <v>330</v>
      </c>
      <c r="H4486" t="s">
        <v>331</v>
      </c>
      <c r="I4486">
        <v>77.252478999999994</v>
      </c>
      <c r="J4486">
        <v>28.523785</v>
      </c>
      <c r="K4486" t="s">
        <v>615</v>
      </c>
      <c r="L4486" t="s">
        <v>40</v>
      </c>
      <c r="M4486" t="s">
        <v>41</v>
      </c>
      <c r="N4486" t="s">
        <v>41</v>
      </c>
      <c r="O4486" t="s">
        <v>41</v>
      </c>
      <c r="P4486" t="s">
        <v>41</v>
      </c>
      <c r="Q4486">
        <v>1</v>
      </c>
      <c r="R4486">
        <v>22</v>
      </c>
      <c r="S4486">
        <v>450</v>
      </c>
      <c r="T4486">
        <v>3.4</v>
      </c>
      <c r="U4486" s="1">
        <v>41863</v>
      </c>
      <c r="V4486">
        <v>2014</v>
      </c>
      <c r="W4486">
        <v>8</v>
      </c>
      <c r="X4486">
        <v>12</v>
      </c>
      <c r="Y4486" t="str">
        <f>TEXT(Merge1[[#This Row],[Date and year]],"yyyy-mm")</f>
        <v>2014-08</v>
      </c>
      <c r="Z4486" t="s">
        <v>95</v>
      </c>
      <c r="AA4486" t="s">
        <v>43</v>
      </c>
      <c r="AB4486">
        <v>33</v>
      </c>
      <c r="AC4486" t="s">
        <v>54</v>
      </c>
      <c r="AD4486" t="s">
        <v>45</v>
      </c>
      <c r="AE4486" t="s">
        <v>96</v>
      </c>
      <c r="AF4486">
        <v>449.55</v>
      </c>
      <c r="AG4486" t="str">
        <f>IF(Merge1[[#This Row],[Average_Cost_for_two]]&lt;=500, "Low",
IF(Merge1[[#This Row],[Average_Cost_for_two]]&lt;=1000, "Medium",
IF(Merge1[[#This Row],[Average_Cost_for_two]]&lt;=2000, "High", "Luxury")))</f>
        <v>Low</v>
      </c>
      <c r="AH44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87" spans="1:34">
      <c r="A4487">
        <v>18312487</v>
      </c>
      <c r="B4487" t="s">
        <v>944</v>
      </c>
      <c r="C4487">
        <v>1</v>
      </c>
      <c r="D4487" t="s">
        <v>34</v>
      </c>
      <c r="E4487" t="s">
        <v>35</v>
      </c>
      <c r="F4487" t="s">
        <v>9519</v>
      </c>
      <c r="G4487" t="s">
        <v>1077</v>
      </c>
      <c r="H4487" t="s">
        <v>1078</v>
      </c>
      <c r="I4487">
        <v>77.190975899999998</v>
      </c>
      <c r="J4487">
        <v>28.583433299999999</v>
      </c>
      <c r="K4487" t="s">
        <v>552</v>
      </c>
      <c r="L4487" t="s">
        <v>40</v>
      </c>
      <c r="M4487" t="s">
        <v>41</v>
      </c>
      <c r="N4487" t="s">
        <v>41</v>
      </c>
      <c r="O4487" t="s">
        <v>41</v>
      </c>
      <c r="P4487" t="s">
        <v>41</v>
      </c>
      <c r="Q4487">
        <v>1</v>
      </c>
      <c r="R4487">
        <v>4</v>
      </c>
      <c r="S4487">
        <v>450</v>
      </c>
      <c r="T4487">
        <v>3</v>
      </c>
      <c r="U4487" s="1">
        <v>41134</v>
      </c>
      <c r="V4487">
        <v>2012</v>
      </c>
      <c r="W4487">
        <v>8</v>
      </c>
      <c r="X4487">
        <v>13</v>
      </c>
      <c r="Y4487" t="str">
        <f>TEXT(Merge1[[#This Row],[Date and year]],"yyyy-mm")</f>
        <v>2012-08</v>
      </c>
      <c r="Z4487" t="s">
        <v>95</v>
      </c>
      <c r="AA4487" t="s">
        <v>43</v>
      </c>
      <c r="AB4487">
        <v>33</v>
      </c>
      <c r="AC4487" t="s">
        <v>66</v>
      </c>
      <c r="AD4487" t="s">
        <v>45</v>
      </c>
      <c r="AE4487" t="s">
        <v>96</v>
      </c>
      <c r="AF4487">
        <v>449.55</v>
      </c>
      <c r="AG4487" t="str">
        <f>IF(Merge1[[#This Row],[Average_Cost_for_two]]&lt;=500, "Low",
IF(Merge1[[#This Row],[Average_Cost_for_two]]&lt;=1000, "Medium",
IF(Merge1[[#This Row],[Average_Cost_for_two]]&lt;=2000, "High", "Luxury")))</f>
        <v>Low</v>
      </c>
      <c r="AH44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88" spans="1:34">
      <c r="A4488">
        <v>308261</v>
      </c>
      <c r="B4488" t="s">
        <v>9520</v>
      </c>
      <c r="C4488">
        <v>1</v>
      </c>
      <c r="D4488" t="s">
        <v>34</v>
      </c>
      <c r="E4488" t="s">
        <v>35</v>
      </c>
      <c r="F4488" t="s">
        <v>9521</v>
      </c>
      <c r="G4488" t="s">
        <v>1077</v>
      </c>
      <c r="H4488" t="s">
        <v>1078</v>
      </c>
      <c r="I4488">
        <v>77.186393699999996</v>
      </c>
      <c r="J4488">
        <v>28.604322700000001</v>
      </c>
      <c r="K4488" t="s">
        <v>773</v>
      </c>
      <c r="L4488" t="s">
        <v>40</v>
      </c>
      <c r="M4488" t="s">
        <v>41</v>
      </c>
      <c r="N4488" t="s">
        <v>41</v>
      </c>
      <c r="O4488" t="s">
        <v>41</v>
      </c>
      <c r="P4488" t="s">
        <v>41</v>
      </c>
      <c r="Q4488">
        <v>1</v>
      </c>
      <c r="R4488">
        <v>33</v>
      </c>
      <c r="S4488">
        <v>450</v>
      </c>
      <c r="T4488">
        <v>2.7</v>
      </c>
      <c r="U4488" s="1">
        <v>42968</v>
      </c>
      <c r="V4488">
        <v>2017</v>
      </c>
      <c r="W4488">
        <v>8</v>
      </c>
      <c r="X4488">
        <v>21</v>
      </c>
      <c r="Y4488" t="str">
        <f>TEXT(Merge1[[#This Row],[Date and year]],"yyyy-mm")</f>
        <v>2017-08</v>
      </c>
      <c r="Z4488" t="s">
        <v>95</v>
      </c>
      <c r="AA4488" t="s">
        <v>43</v>
      </c>
      <c r="AB4488">
        <v>34</v>
      </c>
      <c r="AC4488" t="s">
        <v>66</v>
      </c>
      <c r="AD4488" t="s">
        <v>45</v>
      </c>
      <c r="AE4488" t="s">
        <v>96</v>
      </c>
      <c r="AF4488">
        <v>449.55</v>
      </c>
      <c r="AG4488" t="str">
        <f>IF(Merge1[[#This Row],[Average_Cost_for_two]]&lt;=500, "Low",
IF(Merge1[[#This Row],[Average_Cost_for_two]]&lt;=1000, "Medium",
IF(Merge1[[#This Row],[Average_Cost_for_two]]&lt;=2000, "High", "Luxury")))</f>
        <v>Low</v>
      </c>
      <c r="AH44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89" spans="1:34">
      <c r="A4489">
        <v>472</v>
      </c>
      <c r="B4489" t="s">
        <v>9522</v>
      </c>
      <c r="C4489">
        <v>1</v>
      </c>
      <c r="D4489" t="s">
        <v>34</v>
      </c>
      <c r="E4489" t="s">
        <v>35</v>
      </c>
      <c r="F4489" t="s">
        <v>9523</v>
      </c>
      <c r="G4489" t="s">
        <v>787</v>
      </c>
      <c r="H4489" t="s">
        <v>788</v>
      </c>
      <c r="I4489">
        <v>77.202642800000007</v>
      </c>
      <c r="J4489">
        <v>28.556210100000001</v>
      </c>
      <c r="K4489" t="s">
        <v>9524</v>
      </c>
      <c r="L4489" t="s">
        <v>40</v>
      </c>
      <c r="M4489" t="s">
        <v>41</v>
      </c>
      <c r="N4489" t="s">
        <v>41</v>
      </c>
      <c r="O4489" t="s">
        <v>41</v>
      </c>
      <c r="P4489" t="s">
        <v>41</v>
      </c>
      <c r="Q4489">
        <v>1</v>
      </c>
      <c r="R4489">
        <v>1198</v>
      </c>
      <c r="S4489">
        <v>450</v>
      </c>
      <c r="T4489">
        <v>3.5</v>
      </c>
      <c r="U4489" s="1">
        <v>41857</v>
      </c>
      <c r="V4489">
        <v>2014</v>
      </c>
      <c r="W4489">
        <v>8</v>
      </c>
      <c r="X4489">
        <v>6</v>
      </c>
      <c r="Y4489" t="str">
        <f>TEXT(Merge1[[#This Row],[Date and year]],"yyyy-mm")</f>
        <v>2014-08</v>
      </c>
      <c r="Z4489" t="s">
        <v>95</v>
      </c>
      <c r="AA4489" t="s">
        <v>43</v>
      </c>
      <c r="AB4489">
        <v>32</v>
      </c>
      <c r="AC4489" t="s">
        <v>112</v>
      </c>
      <c r="AD4489" t="s">
        <v>45</v>
      </c>
      <c r="AE4489" t="s">
        <v>96</v>
      </c>
      <c r="AF4489">
        <v>449.55</v>
      </c>
      <c r="AG4489" t="str">
        <f>IF(Merge1[[#This Row],[Average_Cost_for_two]]&lt;=500, "Low",
IF(Merge1[[#This Row],[Average_Cost_for_two]]&lt;=1000, "Medium",
IF(Merge1[[#This Row],[Average_Cost_for_two]]&lt;=2000, "High", "Luxury")))</f>
        <v>Low</v>
      </c>
      <c r="AH44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90" spans="1:34">
      <c r="A4490">
        <v>6628</v>
      </c>
      <c r="B4490" t="s">
        <v>9525</v>
      </c>
      <c r="C4490">
        <v>1</v>
      </c>
      <c r="D4490" t="s">
        <v>34</v>
      </c>
      <c r="E4490" t="s">
        <v>35</v>
      </c>
      <c r="F4490" t="s">
        <v>9526</v>
      </c>
      <c r="G4490" t="s">
        <v>186</v>
      </c>
      <c r="H4490" t="s">
        <v>187</v>
      </c>
      <c r="I4490">
        <v>77.188370399999997</v>
      </c>
      <c r="J4490">
        <v>28.700002699999999</v>
      </c>
      <c r="K4490" t="s">
        <v>532</v>
      </c>
      <c r="L4490" t="s">
        <v>40</v>
      </c>
      <c r="M4490" t="s">
        <v>41</v>
      </c>
      <c r="N4490" t="s">
        <v>41</v>
      </c>
      <c r="O4490" t="s">
        <v>41</v>
      </c>
      <c r="P4490" t="s">
        <v>41</v>
      </c>
      <c r="Q4490">
        <v>1</v>
      </c>
      <c r="R4490">
        <v>13</v>
      </c>
      <c r="S4490">
        <v>450</v>
      </c>
      <c r="T4490">
        <v>3.1</v>
      </c>
      <c r="U4490" s="1">
        <v>43321</v>
      </c>
      <c r="V4490">
        <v>2018</v>
      </c>
      <c r="W4490">
        <v>8</v>
      </c>
      <c r="X4490">
        <v>9</v>
      </c>
      <c r="Y4490" t="str">
        <f>TEXT(Merge1[[#This Row],[Date and year]],"yyyy-mm")</f>
        <v>2018-08</v>
      </c>
      <c r="Z4490" t="s">
        <v>95</v>
      </c>
      <c r="AA4490" t="s">
        <v>43</v>
      </c>
      <c r="AB4490">
        <v>32</v>
      </c>
      <c r="AC4490" t="s">
        <v>59</v>
      </c>
      <c r="AD4490" t="s">
        <v>45</v>
      </c>
      <c r="AE4490" t="s">
        <v>96</v>
      </c>
      <c r="AF4490">
        <v>449.55</v>
      </c>
      <c r="AG4490" t="str">
        <f>IF(Merge1[[#This Row],[Average_Cost_for_two]]&lt;=500, "Low",
IF(Merge1[[#This Row],[Average_Cost_for_two]]&lt;=1000, "Medium",
IF(Merge1[[#This Row],[Average_Cost_for_two]]&lt;=2000, "High", "Luxury")))</f>
        <v>Low</v>
      </c>
      <c r="AH44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91" spans="1:34">
      <c r="A4491">
        <v>4079</v>
      </c>
      <c r="B4491" t="s">
        <v>5816</v>
      </c>
      <c r="C4491">
        <v>1</v>
      </c>
      <c r="D4491" t="s">
        <v>34</v>
      </c>
      <c r="E4491" t="s">
        <v>35</v>
      </c>
      <c r="F4491" t="s">
        <v>9527</v>
      </c>
      <c r="G4491" t="s">
        <v>186</v>
      </c>
      <c r="H4491" t="s">
        <v>187</v>
      </c>
      <c r="I4491">
        <v>77.193222000000006</v>
      </c>
      <c r="J4491">
        <v>28.697870200000001</v>
      </c>
      <c r="K4491" t="s">
        <v>532</v>
      </c>
      <c r="L4491" t="s">
        <v>40</v>
      </c>
      <c r="M4491" t="s">
        <v>41</v>
      </c>
      <c r="N4491" t="s">
        <v>41</v>
      </c>
      <c r="O4491" t="s">
        <v>41</v>
      </c>
      <c r="P4491" t="s">
        <v>41</v>
      </c>
      <c r="Q4491">
        <v>1</v>
      </c>
      <c r="R4491">
        <v>32</v>
      </c>
      <c r="S4491">
        <v>450</v>
      </c>
      <c r="T4491">
        <v>3.3</v>
      </c>
      <c r="U4491" s="1">
        <v>40410</v>
      </c>
      <c r="V4491">
        <v>2010</v>
      </c>
      <c r="W4491">
        <v>8</v>
      </c>
      <c r="X4491">
        <v>20</v>
      </c>
      <c r="Y4491" t="str">
        <f>TEXT(Merge1[[#This Row],[Date and year]],"yyyy-mm")</f>
        <v>2010-08</v>
      </c>
      <c r="Z4491" t="s">
        <v>95</v>
      </c>
      <c r="AA4491" t="s">
        <v>43</v>
      </c>
      <c r="AB4491">
        <v>34</v>
      </c>
      <c r="AC4491" t="s">
        <v>69</v>
      </c>
      <c r="AD4491" t="s">
        <v>45</v>
      </c>
      <c r="AE4491" t="s">
        <v>96</v>
      </c>
      <c r="AF4491">
        <v>449.55</v>
      </c>
      <c r="AG4491" t="str">
        <f>IF(Merge1[[#This Row],[Average_Cost_for_two]]&lt;=500, "Low",
IF(Merge1[[#This Row],[Average_Cost_for_two]]&lt;=1000, "Medium",
IF(Merge1[[#This Row],[Average_Cost_for_two]]&lt;=2000, "High", "Luxury")))</f>
        <v>Low</v>
      </c>
      <c r="AH44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92" spans="1:34">
      <c r="A4492">
        <v>18454474</v>
      </c>
      <c r="B4492" t="s">
        <v>9528</v>
      </c>
      <c r="C4492">
        <v>1</v>
      </c>
      <c r="D4492" t="s">
        <v>34</v>
      </c>
      <c r="E4492" t="s">
        <v>35</v>
      </c>
      <c r="F4492" t="s">
        <v>9529</v>
      </c>
      <c r="G4492" t="s">
        <v>2992</v>
      </c>
      <c r="H4492" t="s">
        <v>2993</v>
      </c>
      <c r="I4492">
        <v>77.098777999999996</v>
      </c>
      <c r="J4492">
        <v>28.631326999999999</v>
      </c>
      <c r="K4492" t="s">
        <v>532</v>
      </c>
      <c r="L4492" t="s">
        <v>40</v>
      </c>
      <c r="M4492" t="s">
        <v>41</v>
      </c>
      <c r="N4492" t="s">
        <v>53</v>
      </c>
      <c r="O4492" t="s">
        <v>41</v>
      </c>
      <c r="P4492" t="s">
        <v>41</v>
      </c>
      <c r="Q4492">
        <v>1</v>
      </c>
      <c r="R4492">
        <v>2</v>
      </c>
      <c r="S4492">
        <v>450</v>
      </c>
      <c r="T4492">
        <v>1</v>
      </c>
      <c r="U4492" s="1">
        <v>40757</v>
      </c>
      <c r="V4492">
        <v>2011</v>
      </c>
      <c r="W4492">
        <v>8</v>
      </c>
      <c r="X4492">
        <v>2</v>
      </c>
      <c r="Y4492" t="str">
        <f>TEXT(Merge1[[#This Row],[Date and year]],"yyyy-mm")</f>
        <v>2011-08</v>
      </c>
      <c r="Z4492" t="s">
        <v>95</v>
      </c>
      <c r="AA4492" t="s">
        <v>43</v>
      </c>
      <c r="AB4492">
        <v>32</v>
      </c>
      <c r="AC4492" t="s">
        <v>54</v>
      </c>
      <c r="AD4492" t="s">
        <v>45</v>
      </c>
      <c r="AE4492" t="s">
        <v>96</v>
      </c>
      <c r="AF4492">
        <v>449.55</v>
      </c>
      <c r="AG4492" t="str">
        <f>IF(Merge1[[#This Row],[Average_Cost_for_two]]&lt;=500, "Low",
IF(Merge1[[#This Row],[Average_Cost_for_two]]&lt;=1000, "Medium",
IF(Merge1[[#This Row],[Average_Cost_for_two]]&lt;=2000, "High", "Luxury")))</f>
        <v>Low</v>
      </c>
      <c r="AH44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93" spans="1:34">
      <c r="A4493">
        <v>5590</v>
      </c>
      <c r="B4493" t="s">
        <v>944</v>
      </c>
      <c r="C4493">
        <v>1</v>
      </c>
      <c r="D4493" t="s">
        <v>34</v>
      </c>
      <c r="E4493" t="s">
        <v>35</v>
      </c>
      <c r="F4493" t="s">
        <v>9530</v>
      </c>
      <c r="G4493" t="s">
        <v>1791</v>
      </c>
      <c r="H4493" t="s">
        <v>1792</v>
      </c>
      <c r="I4493">
        <v>77.135837100000003</v>
      </c>
      <c r="J4493">
        <v>28.654321299999999</v>
      </c>
      <c r="K4493" t="s">
        <v>552</v>
      </c>
      <c r="L4493" t="s">
        <v>40</v>
      </c>
      <c r="M4493" t="s">
        <v>41</v>
      </c>
      <c r="N4493" t="s">
        <v>41</v>
      </c>
      <c r="O4493" t="s">
        <v>41</v>
      </c>
      <c r="P4493" t="s">
        <v>41</v>
      </c>
      <c r="Q4493">
        <v>1</v>
      </c>
      <c r="R4493">
        <v>23</v>
      </c>
      <c r="S4493">
        <v>450</v>
      </c>
      <c r="T4493">
        <v>3.2</v>
      </c>
      <c r="U4493" s="1">
        <v>43328</v>
      </c>
      <c r="V4493">
        <v>2018</v>
      </c>
      <c r="W4493">
        <v>8</v>
      </c>
      <c r="X4493">
        <v>16</v>
      </c>
      <c r="Y4493" t="str">
        <f>TEXT(Merge1[[#This Row],[Date and year]],"yyyy-mm")</f>
        <v>2018-08</v>
      </c>
      <c r="Z4493" t="s">
        <v>95</v>
      </c>
      <c r="AA4493" t="s">
        <v>43</v>
      </c>
      <c r="AB4493">
        <v>33</v>
      </c>
      <c r="AC4493" t="s">
        <v>59</v>
      </c>
      <c r="AD4493" t="s">
        <v>45</v>
      </c>
      <c r="AE4493" t="s">
        <v>96</v>
      </c>
      <c r="AF4493">
        <v>449.55</v>
      </c>
      <c r="AG4493" t="str">
        <f>IF(Merge1[[#This Row],[Average_Cost_for_two]]&lt;=500, "Low",
IF(Merge1[[#This Row],[Average_Cost_for_two]]&lt;=1000, "Medium",
IF(Merge1[[#This Row],[Average_Cost_for_two]]&lt;=2000, "High", "Luxury")))</f>
        <v>Low</v>
      </c>
      <c r="AH44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94" spans="1:34">
      <c r="A4494">
        <v>9572</v>
      </c>
      <c r="B4494" t="s">
        <v>1565</v>
      </c>
      <c r="C4494">
        <v>1</v>
      </c>
      <c r="D4494" t="s">
        <v>34</v>
      </c>
      <c r="E4494" t="s">
        <v>35</v>
      </c>
      <c r="F4494" t="s">
        <v>50</v>
      </c>
      <c r="G4494" t="s">
        <v>51</v>
      </c>
      <c r="H4494" t="s">
        <v>52</v>
      </c>
      <c r="I4494">
        <v>77.241293970000001</v>
      </c>
      <c r="J4494">
        <v>28.578505280000002</v>
      </c>
      <c r="K4494" t="s">
        <v>735</v>
      </c>
      <c r="L4494" t="s">
        <v>40</v>
      </c>
      <c r="M4494" t="s">
        <v>41</v>
      </c>
      <c r="N4494" t="s">
        <v>53</v>
      </c>
      <c r="O4494" t="s">
        <v>41</v>
      </c>
      <c r="P4494" t="s">
        <v>41</v>
      </c>
      <c r="Q4494">
        <v>1</v>
      </c>
      <c r="R4494">
        <v>56</v>
      </c>
      <c r="S4494">
        <v>450</v>
      </c>
      <c r="T4494">
        <v>3.2</v>
      </c>
      <c r="U4494" s="1">
        <v>42971</v>
      </c>
      <c r="V4494">
        <v>2017</v>
      </c>
      <c r="W4494">
        <v>8</v>
      </c>
      <c r="X4494">
        <v>24</v>
      </c>
      <c r="Y4494" t="str">
        <f>TEXT(Merge1[[#This Row],[Date and year]],"yyyy-mm")</f>
        <v>2017-08</v>
      </c>
      <c r="Z4494" t="s">
        <v>95</v>
      </c>
      <c r="AA4494" t="s">
        <v>43</v>
      </c>
      <c r="AB4494">
        <v>34</v>
      </c>
      <c r="AC4494" t="s">
        <v>59</v>
      </c>
      <c r="AD4494" t="s">
        <v>45</v>
      </c>
      <c r="AE4494" t="s">
        <v>96</v>
      </c>
      <c r="AF4494">
        <v>449.55</v>
      </c>
      <c r="AG4494" t="str">
        <f>IF(Merge1[[#This Row],[Average_Cost_for_two]]&lt;=500, "Low",
IF(Merge1[[#This Row],[Average_Cost_for_two]]&lt;=1000, "Medium",
IF(Merge1[[#This Row],[Average_Cost_for_two]]&lt;=2000, "High", "Luxury")))</f>
        <v>Low</v>
      </c>
      <c r="AH44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95" spans="1:34">
      <c r="A4495">
        <v>9829</v>
      </c>
      <c r="B4495" t="s">
        <v>944</v>
      </c>
      <c r="C4495">
        <v>1</v>
      </c>
      <c r="D4495" t="s">
        <v>34</v>
      </c>
      <c r="E4495" t="s">
        <v>35</v>
      </c>
      <c r="F4495" t="s">
        <v>9531</v>
      </c>
      <c r="G4495" t="s">
        <v>738</v>
      </c>
      <c r="H4495" t="s">
        <v>739</v>
      </c>
      <c r="I4495">
        <v>77.286622800000004</v>
      </c>
      <c r="J4495">
        <v>28.6366215</v>
      </c>
      <c r="K4495" t="s">
        <v>552</v>
      </c>
      <c r="L4495" t="s">
        <v>40</v>
      </c>
      <c r="M4495" t="s">
        <v>41</v>
      </c>
      <c r="N4495" t="s">
        <v>41</v>
      </c>
      <c r="O4495" t="s">
        <v>41</v>
      </c>
      <c r="P4495" t="s">
        <v>41</v>
      </c>
      <c r="Q4495">
        <v>1</v>
      </c>
      <c r="R4495">
        <v>14</v>
      </c>
      <c r="S4495">
        <v>450</v>
      </c>
      <c r="T4495">
        <v>2.8</v>
      </c>
      <c r="U4495" s="1">
        <v>41857</v>
      </c>
      <c r="V4495">
        <v>2014</v>
      </c>
      <c r="W4495">
        <v>8</v>
      </c>
      <c r="X4495">
        <v>6</v>
      </c>
      <c r="Y4495" t="str">
        <f>TEXT(Merge1[[#This Row],[Date and year]],"yyyy-mm")</f>
        <v>2014-08</v>
      </c>
      <c r="Z4495" t="s">
        <v>95</v>
      </c>
      <c r="AA4495" t="s">
        <v>43</v>
      </c>
      <c r="AB4495">
        <v>32</v>
      </c>
      <c r="AC4495" t="s">
        <v>112</v>
      </c>
      <c r="AD4495" t="s">
        <v>45</v>
      </c>
      <c r="AE4495" t="s">
        <v>96</v>
      </c>
      <c r="AF4495">
        <v>449.55</v>
      </c>
      <c r="AG4495" t="str">
        <f>IF(Merge1[[#This Row],[Average_Cost_for_two]]&lt;=500, "Low",
IF(Merge1[[#This Row],[Average_Cost_for_two]]&lt;=1000, "Medium",
IF(Merge1[[#This Row],[Average_Cost_for_two]]&lt;=2000, "High", "Luxury")))</f>
        <v>Low</v>
      </c>
      <c r="AH44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96" spans="1:34">
      <c r="A4496">
        <v>18333396</v>
      </c>
      <c r="B4496" t="s">
        <v>6089</v>
      </c>
      <c r="C4496">
        <v>1</v>
      </c>
      <c r="D4496" t="s">
        <v>34</v>
      </c>
      <c r="E4496" t="s">
        <v>35</v>
      </c>
      <c r="F4496" t="s">
        <v>9532</v>
      </c>
      <c r="G4496" t="s">
        <v>57</v>
      </c>
      <c r="H4496" t="s">
        <v>58</v>
      </c>
      <c r="I4496">
        <v>77.124741400000005</v>
      </c>
      <c r="J4496">
        <v>28.546711599999998</v>
      </c>
      <c r="K4496" t="s">
        <v>532</v>
      </c>
      <c r="L4496" t="s">
        <v>40</v>
      </c>
      <c r="M4496" t="s">
        <v>41</v>
      </c>
      <c r="N4496" t="s">
        <v>41</v>
      </c>
      <c r="O4496" t="s">
        <v>41</v>
      </c>
      <c r="P4496" t="s">
        <v>41</v>
      </c>
      <c r="Q4496">
        <v>1</v>
      </c>
      <c r="R4496">
        <v>6</v>
      </c>
      <c r="S4496">
        <v>450</v>
      </c>
      <c r="T4496">
        <v>2.9</v>
      </c>
      <c r="U4496" s="1">
        <v>42241</v>
      </c>
      <c r="V4496">
        <v>2015</v>
      </c>
      <c r="W4496">
        <v>8</v>
      </c>
      <c r="X4496">
        <v>25</v>
      </c>
      <c r="Y4496" t="str">
        <f>TEXT(Merge1[[#This Row],[Date and year]],"yyyy-mm")</f>
        <v>2015-08</v>
      </c>
      <c r="Z4496" t="s">
        <v>95</v>
      </c>
      <c r="AA4496" t="s">
        <v>43</v>
      </c>
      <c r="AB4496">
        <v>35</v>
      </c>
      <c r="AC4496" t="s">
        <v>54</v>
      </c>
      <c r="AD4496" t="s">
        <v>45</v>
      </c>
      <c r="AE4496" t="s">
        <v>96</v>
      </c>
      <c r="AF4496">
        <v>449.55</v>
      </c>
      <c r="AG4496" t="str">
        <f>IF(Merge1[[#This Row],[Average_Cost_for_two]]&lt;=500, "Low",
IF(Merge1[[#This Row],[Average_Cost_for_two]]&lt;=1000, "Medium",
IF(Merge1[[#This Row],[Average_Cost_for_two]]&lt;=2000, "High", "Luxury")))</f>
        <v>Low</v>
      </c>
      <c r="AH44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97" spans="1:34">
      <c r="A4497">
        <v>6180</v>
      </c>
      <c r="B4497" t="s">
        <v>9533</v>
      </c>
      <c r="C4497">
        <v>1</v>
      </c>
      <c r="D4497" t="s">
        <v>34</v>
      </c>
      <c r="E4497" t="s">
        <v>35</v>
      </c>
      <c r="F4497" t="s">
        <v>9534</v>
      </c>
      <c r="G4497" t="s">
        <v>146</v>
      </c>
      <c r="H4497" t="s">
        <v>147</v>
      </c>
      <c r="I4497">
        <v>77.292481100000003</v>
      </c>
      <c r="J4497">
        <v>28.608958399999999</v>
      </c>
      <c r="K4497" t="s">
        <v>633</v>
      </c>
      <c r="L4497" t="s">
        <v>40</v>
      </c>
      <c r="M4497" t="s">
        <v>41</v>
      </c>
      <c r="N4497" t="s">
        <v>41</v>
      </c>
      <c r="O4497" t="s">
        <v>41</v>
      </c>
      <c r="P4497" t="s">
        <v>41</v>
      </c>
      <c r="Q4497">
        <v>1</v>
      </c>
      <c r="R4497">
        <v>19</v>
      </c>
      <c r="S4497">
        <v>450</v>
      </c>
      <c r="T4497">
        <v>3.2</v>
      </c>
      <c r="U4497" s="1">
        <v>41123</v>
      </c>
      <c r="V4497">
        <v>2012</v>
      </c>
      <c r="W4497">
        <v>8</v>
      </c>
      <c r="X4497">
        <v>2</v>
      </c>
      <c r="Y4497" t="str">
        <f>TEXT(Merge1[[#This Row],[Date and year]],"yyyy-mm")</f>
        <v>2012-08</v>
      </c>
      <c r="Z4497" t="s">
        <v>95</v>
      </c>
      <c r="AA4497" t="s">
        <v>43</v>
      </c>
      <c r="AB4497">
        <v>31</v>
      </c>
      <c r="AC4497" t="s">
        <v>59</v>
      </c>
      <c r="AD4497" t="s">
        <v>45</v>
      </c>
      <c r="AE4497" t="s">
        <v>96</v>
      </c>
      <c r="AF4497">
        <v>449.55</v>
      </c>
      <c r="AG4497" t="str">
        <f>IF(Merge1[[#This Row],[Average_Cost_for_two]]&lt;=500, "Low",
IF(Merge1[[#This Row],[Average_Cost_for_two]]&lt;=1000, "Medium",
IF(Merge1[[#This Row],[Average_Cost_for_two]]&lt;=2000, "High", "Luxury")))</f>
        <v>Low</v>
      </c>
      <c r="AH44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98" spans="1:34">
      <c r="A4498">
        <v>6190</v>
      </c>
      <c r="B4498" t="s">
        <v>944</v>
      </c>
      <c r="C4498">
        <v>1</v>
      </c>
      <c r="D4498" t="s">
        <v>34</v>
      </c>
      <c r="E4498" t="s">
        <v>35</v>
      </c>
      <c r="F4498" t="s">
        <v>9535</v>
      </c>
      <c r="G4498" t="s">
        <v>146</v>
      </c>
      <c r="H4498" t="s">
        <v>147</v>
      </c>
      <c r="I4498">
        <v>77.290605999999997</v>
      </c>
      <c r="J4498">
        <v>28.6070669</v>
      </c>
      <c r="K4498" t="s">
        <v>552</v>
      </c>
      <c r="L4498" t="s">
        <v>40</v>
      </c>
      <c r="M4498" t="s">
        <v>41</v>
      </c>
      <c r="N4498" t="s">
        <v>41</v>
      </c>
      <c r="O4498" t="s">
        <v>41</v>
      </c>
      <c r="P4498" t="s">
        <v>41</v>
      </c>
      <c r="Q4498">
        <v>1</v>
      </c>
      <c r="R4498">
        <v>49</v>
      </c>
      <c r="S4498">
        <v>450</v>
      </c>
      <c r="T4498">
        <v>2.4</v>
      </c>
      <c r="U4498" s="1">
        <v>42967</v>
      </c>
      <c r="V4498">
        <v>2017</v>
      </c>
      <c r="W4498">
        <v>8</v>
      </c>
      <c r="X4498">
        <v>20</v>
      </c>
      <c r="Y4498" t="str">
        <f>TEXT(Merge1[[#This Row],[Date and year]],"yyyy-mm")</f>
        <v>2017-08</v>
      </c>
      <c r="Z4498" t="s">
        <v>95</v>
      </c>
      <c r="AA4498" t="s">
        <v>43</v>
      </c>
      <c r="AB4498">
        <v>34</v>
      </c>
      <c r="AC4498" t="s">
        <v>74</v>
      </c>
      <c r="AD4498" t="s">
        <v>45</v>
      </c>
      <c r="AE4498" t="s">
        <v>96</v>
      </c>
      <c r="AF4498">
        <v>449.55</v>
      </c>
      <c r="AG4498" t="str">
        <f>IF(Merge1[[#This Row],[Average_Cost_for_two]]&lt;=500, "Low",
IF(Merge1[[#This Row],[Average_Cost_for_two]]&lt;=1000, "Medium",
IF(Merge1[[#This Row],[Average_Cost_for_two]]&lt;=2000, "High", "Luxury")))</f>
        <v>Low</v>
      </c>
      <c r="AH44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99" spans="1:34">
      <c r="A4499">
        <v>310997</v>
      </c>
      <c r="B4499" t="s">
        <v>1080</v>
      </c>
      <c r="C4499">
        <v>1</v>
      </c>
      <c r="D4499" t="s">
        <v>34</v>
      </c>
      <c r="E4499" t="s">
        <v>35</v>
      </c>
      <c r="F4499" t="s">
        <v>9536</v>
      </c>
      <c r="G4499" t="s">
        <v>64</v>
      </c>
      <c r="H4499" t="s">
        <v>65</v>
      </c>
      <c r="I4499">
        <v>77.208340100000001</v>
      </c>
      <c r="J4499">
        <v>28.6995605</v>
      </c>
      <c r="K4499" t="s">
        <v>547</v>
      </c>
      <c r="L4499" t="s">
        <v>40</v>
      </c>
      <c r="M4499" t="s">
        <v>41</v>
      </c>
      <c r="N4499" t="s">
        <v>41</v>
      </c>
      <c r="O4499" t="s">
        <v>41</v>
      </c>
      <c r="P4499" t="s">
        <v>41</v>
      </c>
      <c r="Q4499">
        <v>1</v>
      </c>
      <c r="R4499">
        <v>11</v>
      </c>
      <c r="S4499">
        <v>450</v>
      </c>
      <c r="T4499">
        <v>2.7</v>
      </c>
      <c r="U4499" s="1">
        <v>41123</v>
      </c>
      <c r="V4499">
        <v>2012</v>
      </c>
      <c r="W4499">
        <v>8</v>
      </c>
      <c r="X4499">
        <v>2</v>
      </c>
      <c r="Y4499" t="str">
        <f>TEXT(Merge1[[#This Row],[Date and year]],"yyyy-mm")</f>
        <v>2012-08</v>
      </c>
      <c r="Z4499" t="s">
        <v>95</v>
      </c>
      <c r="AA4499" t="s">
        <v>43</v>
      </c>
      <c r="AB4499">
        <v>31</v>
      </c>
      <c r="AC4499" t="s">
        <v>59</v>
      </c>
      <c r="AD4499" t="s">
        <v>45</v>
      </c>
      <c r="AE4499" t="s">
        <v>96</v>
      </c>
      <c r="AF4499">
        <v>449.55</v>
      </c>
      <c r="AG4499" t="str">
        <f>IF(Merge1[[#This Row],[Average_Cost_for_two]]&lt;=500, "Low",
IF(Merge1[[#This Row],[Average_Cost_for_two]]&lt;=1000, "Medium",
IF(Merge1[[#This Row],[Average_Cost_for_two]]&lt;=2000, "High", "Luxury")))</f>
        <v>Low</v>
      </c>
      <c r="AH44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00" spans="1:34">
      <c r="A4500">
        <v>641</v>
      </c>
      <c r="B4500" t="s">
        <v>944</v>
      </c>
      <c r="C4500">
        <v>1</v>
      </c>
      <c r="D4500" t="s">
        <v>34</v>
      </c>
      <c r="E4500" t="s">
        <v>35</v>
      </c>
      <c r="F4500" t="s">
        <v>9537</v>
      </c>
      <c r="G4500" t="s">
        <v>123</v>
      </c>
      <c r="H4500" t="s">
        <v>124</v>
      </c>
      <c r="I4500">
        <v>77.136796599999997</v>
      </c>
      <c r="J4500">
        <v>28.628709700000002</v>
      </c>
      <c r="K4500" t="s">
        <v>552</v>
      </c>
      <c r="L4500" t="s">
        <v>40</v>
      </c>
      <c r="M4500" t="s">
        <v>41</v>
      </c>
      <c r="N4500" t="s">
        <v>41</v>
      </c>
      <c r="O4500" t="s">
        <v>41</v>
      </c>
      <c r="P4500" t="s">
        <v>41</v>
      </c>
      <c r="Q4500">
        <v>1</v>
      </c>
      <c r="R4500">
        <v>23</v>
      </c>
      <c r="S4500">
        <v>450</v>
      </c>
      <c r="T4500">
        <v>2.6</v>
      </c>
      <c r="U4500" s="1">
        <v>42954</v>
      </c>
      <c r="V4500">
        <v>2017</v>
      </c>
      <c r="W4500">
        <v>8</v>
      </c>
      <c r="X4500">
        <v>7</v>
      </c>
      <c r="Y4500" t="str">
        <f>TEXT(Merge1[[#This Row],[Date and year]],"yyyy-mm")</f>
        <v>2017-08</v>
      </c>
      <c r="Z4500" t="s">
        <v>95</v>
      </c>
      <c r="AA4500" t="s">
        <v>43</v>
      </c>
      <c r="AB4500">
        <v>32</v>
      </c>
      <c r="AC4500" t="s">
        <v>66</v>
      </c>
      <c r="AD4500" t="s">
        <v>45</v>
      </c>
      <c r="AE4500" t="s">
        <v>96</v>
      </c>
      <c r="AF4500">
        <v>449.55</v>
      </c>
      <c r="AG4500" t="str">
        <f>IF(Merge1[[#This Row],[Average_Cost_for_two]]&lt;=500, "Low",
IF(Merge1[[#This Row],[Average_Cost_for_two]]&lt;=1000, "Medium",
IF(Merge1[[#This Row],[Average_Cost_for_two]]&lt;=2000, "High", "Luxury")))</f>
        <v>Low</v>
      </c>
      <c r="AH45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01" spans="1:34">
      <c r="A4501">
        <v>304107</v>
      </c>
      <c r="B4501" t="s">
        <v>944</v>
      </c>
      <c r="C4501">
        <v>1</v>
      </c>
      <c r="D4501" t="s">
        <v>34</v>
      </c>
      <c r="E4501" t="s">
        <v>35</v>
      </c>
      <c r="F4501" t="s">
        <v>9538</v>
      </c>
      <c r="G4501" t="s">
        <v>1971</v>
      </c>
      <c r="H4501" t="s">
        <v>1972</v>
      </c>
      <c r="I4501">
        <v>77.199074999999993</v>
      </c>
      <c r="J4501">
        <v>28.565405559999999</v>
      </c>
      <c r="K4501" t="s">
        <v>552</v>
      </c>
      <c r="L4501" t="s">
        <v>40</v>
      </c>
      <c r="M4501" t="s">
        <v>41</v>
      </c>
      <c r="N4501" t="s">
        <v>41</v>
      </c>
      <c r="O4501" t="s">
        <v>41</v>
      </c>
      <c r="P4501" t="s">
        <v>41</v>
      </c>
      <c r="Q4501">
        <v>1</v>
      </c>
      <c r="R4501">
        <v>16</v>
      </c>
      <c r="S4501">
        <v>450</v>
      </c>
      <c r="T4501">
        <v>2.8</v>
      </c>
      <c r="U4501" s="1">
        <v>42606</v>
      </c>
      <c r="V4501">
        <v>2016</v>
      </c>
      <c r="W4501">
        <v>8</v>
      </c>
      <c r="X4501">
        <v>24</v>
      </c>
      <c r="Y4501" t="str">
        <f>TEXT(Merge1[[#This Row],[Date and year]],"yyyy-mm")</f>
        <v>2016-08</v>
      </c>
      <c r="Z4501" t="s">
        <v>95</v>
      </c>
      <c r="AA4501" t="s">
        <v>43</v>
      </c>
      <c r="AB4501">
        <v>35</v>
      </c>
      <c r="AC4501" t="s">
        <v>112</v>
      </c>
      <c r="AD4501" t="s">
        <v>45</v>
      </c>
      <c r="AE4501" t="s">
        <v>96</v>
      </c>
      <c r="AF4501">
        <v>449.55</v>
      </c>
      <c r="AG4501" t="str">
        <f>IF(Merge1[[#This Row],[Average_Cost_for_two]]&lt;=500, "Low",
IF(Merge1[[#This Row],[Average_Cost_for_two]]&lt;=1000, "Medium",
IF(Merge1[[#This Row],[Average_Cost_for_two]]&lt;=2000, "High", "Luxury")))</f>
        <v>Low</v>
      </c>
      <c r="AH45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02" spans="1:34">
      <c r="A4502">
        <v>18204486</v>
      </c>
      <c r="B4502" t="s">
        <v>9539</v>
      </c>
      <c r="C4502">
        <v>1</v>
      </c>
      <c r="D4502" t="s">
        <v>34</v>
      </c>
      <c r="E4502" t="s">
        <v>35</v>
      </c>
      <c r="F4502" t="s">
        <v>9540</v>
      </c>
      <c r="G4502" t="s">
        <v>2760</v>
      </c>
      <c r="H4502" t="s">
        <v>2761</v>
      </c>
      <c r="I4502">
        <v>77.168377599999999</v>
      </c>
      <c r="J4502">
        <v>28.587948799999999</v>
      </c>
      <c r="K4502" t="s">
        <v>532</v>
      </c>
      <c r="L4502" t="s">
        <v>40</v>
      </c>
      <c r="M4502" t="s">
        <v>41</v>
      </c>
      <c r="N4502" t="s">
        <v>41</v>
      </c>
      <c r="O4502" t="s">
        <v>41</v>
      </c>
      <c r="P4502" t="s">
        <v>41</v>
      </c>
      <c r="Q4502">
        <v>1</v>
      </c>
      <c r="R4502">
        <v>31</v>
      </c>
      <c r="S4502">
        <v>450</v>
      </c>
      <c r="T4502">
        <v>2.6</v>
      </c>
      <c r="U4502" s="1">
        <v>41852</v>
      </c>
      <c r="V4502">
        <v>2014</v>
      </c>
      <c r="W4502">
        <v>8</v>
      </c>
      <c r="X4502">
        <v>1</v>
      </c>
      <c r="Y4502" t="str">
        <f>TEXT(Merge1[[#This Row],[Date and year]],"yyyy-mm")</f>
        <v>2014-08</v>
      </c>
      <c r="Z4502" t="s">
        <v>95</v>
      </c>
      <c r="AA4502" t="s">
        <v>43</v>
      </c>
      <c r="AB4502">
        <v>31</v>
      </c>
      <c r="AC4502" t="s">
        <v>69</v>
      </c>
      <c r="AD4502" t="s">
        <v>45</v>
      </c>
      <c r="AE4502" t="s">
        <v>96</v>
      </c>
      <c r="AF4502">
        <v>449.55</v>
      </c>
      <c r="AG4502" t="str">
        <f>IF(Merge1[[#This Row],[Average_Cost_for_two]]&lt;=500, "Low",
IF(Merge1[[#This Row],[Average_Cost_for_two]]&lt;=1000, "Medium",
IF(Merge1[[#This Row],[Average_Cost_for_two]]&lt;=2000, "High", "Luxury")))</f>
        <v>Low</v>
      </c>
      <c r="AH45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03" spans="1:34">
      <c r="A4503">
        <v>18358165</v>
      </c>
      <c r="B4503" t="s">
        <v>9541</v>
      </c>
      <c r="C4503">
        <v>1</v>
      </c>
      <c r="D4503" t="s">
        <v>34</v>
      </c>
      <c r="E4503" t="s">
        <v>35</v>
      </c>
      <c r="F4503" t="s">
        <v>9542</v>
      </c>
      <c r="G4503" t="s">
        <v>1215</v>
      </c>
      <c r="H4503" t="s">
        <v>1216</v>
      </c>
      <c r="I4503">
        <v>77.048575799999995</v>
      </c>
      <c r="J4503">
        <v>28.620633900000001</v>
      </c>
      <c r="K4503" t="s">
        <v>628</v>
      </c>
      <c r="L4503" t="s">
        <v>40</v>
      </c>
      <c r="M4503" t="s">
        <v>41</v>
      </c>
      <c r="N4503" t="s">
        <v>53</v>
      </c>
      <c r="O4503" t="s">
        <v>41</v>
      </c>
      <c r="P4503" t="s">
        <v>41</v>
      </c>
      <c r="Q4503">
        <v>1</v>
      </c>
      <c r="R4503">
        <v>2</v>
      </c>
      <c r="S4503">
        <v>450</v>
      </c>
      <c r="T4503">
        <v>1</v>
      </c>
      <c r="U4503" s="1">
        <v>42590</v>
      </c>
      <c r="V4503">
        <v>2016</v>
      </c>
      <c r="W4503">
        <v>8</v>
      </c>
      <c r="X4503">
        <v>8</v>
      </c>
      <c r="Y4503" t="str">
        <f>TEXT(Merge1[[#This Row],[Date and year]],"yyyy-mm")</f>
        <v>2016-08</v>
      </c>
      <c r="Z4503" t="s">
        <v>95</v>
      </c>
      <c r="AA4503" t="s">
        <v>43</v>
      </c>
      <c r="AB4503">
        <v>33</v>
      </c>
      <c r="AC4503" t="s">
        <v>66</v>
      </c>
      <c r="AD4503" t="s">
        <v>45</v>
      </c>
      <c r="AE4503" t="s">
        <v>96</v>
      </c>
      <c r="AF4503">
        <v>449.55</v>
      </c>
      <c r="AG4503" t="str">
        <f>IF(Merge1[[#This Row],[Average_Cost_for_two]]&lt;=500, "Low",
IF(Merge1[[#This Row],[Average_Cost_for_two]]&lt;=1000, "Medium",
IF(Merge1[[#This Row],[Average_Cost_for_two]]&lt;=2000, "High", "Luxury")))</f>
        <v>Low</v>
      </c>
      <c r="AH45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04" spans="1:34">
      <c r="A4504">
        <v>8257</v>
      </c>
      <c r="B4504" t="s">
        <v>944</v>
      </c>
      <c r="C4504">
        <v>1</v>
      </c>
      <c r="D4504" t="s">
        <v>34</v>
      </c>
      <c r="E4504" t="s">
        <v>35</v>
      </c>
      <c r="F4504" t="s">
        <v>9543</v>
      </c>
      <c r="G4504" t="s">
        <v>2228</v>
      </c>
      <c r="H4504" t="s">
        <v>2229</v>
      </c>
      <c r="I4504">
        <v>77.286943600000001</v>
      </c>
      <c r="J4504">
        <v>28.637317800000002</v>
      </c>
      <c r="K4504" t="s">
        <v>552</v>
      </c>
      <c r="L4504" t="s">
        <v>40</v>
      </c>
      <c r="M4504" t="s">
        <v>41</v>
      </c>
      <c r="N4504" t="s">
        <v>41</v>
      </c>
      <c r="O4504" t="s">
        <v>41</v>
      </c>
      <c r="P4504" t="s">
        <v>41</v>
      </c>
      <c r="Q4504">
        <v>1</v>
      </c>
      <c r="R4504">
        <v>33</v>
      </c>
      <c r="S4504">
        <v>450</v>
      </c>
      <c r="T4504">
        <v>2.6</v>
      </c>
      <c r="U4504" s="1">
        <v>41134</v>
      </c>
      <c r="V4504">
        <v>2012</v>
      </c>
      <c r="W4504">
        <v>8</v>
      </c>
      <c r="X4504">
        <v>13</v>
      </c>
      <c r="Y4504" t="str">
        <f>TEXT(Merge1[[#This Row],[Date and year]],"yyyy-mm")</f>
        <v>2012-08</v>
      </c>
      <c r="Z4504" t="s">
        <v>95</v>
      </c>
      <c r="AA4504" t="s">
        <v>43</v>
      </c>
      <c r="AB4504">
        <v>33</v>
      </c>
      <c r="AC4504" t="s">
        <v>66</v>
      </c>
      <c r="AD4504" t="s">
        <v>45</v>
      </c>
      <c r="AE4504" t="s">
        <v>96</v>
      </c>
      <c r="AF4504">
        <v>449.55</v>
      </c>
      <c r="AG4504" t="str">
        <f>IF(Merge1[[#This Row],[Average_Cost_for_two]]&lt;=500, "Low",
IF(Merge1[[#This Row],[Average_Cost_for_two]]&lt;=1000, "Medium",
IF(Merge1[[#This Row],[Average_Cost_for_two]]&lt;=2000, "High", "Luxury")))</f>
        <v>Low</v>
      </c>
      <c r="AH45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05" spans="1:34">
      <c r="A4505">
        <v>18312585</v>
      </c>
      <c r="B4505" t="s">
        <v>944</v>
      </c>
      <c r="C4505">
        <v>1</v>
      </c>
      <c r="D4505" t="s">
        <v>34</v>
      </c>
      <c r="E4505" t="s">
        <v>35</v>
      </c>
      <c r="F4505" t="s">
        <v>9544</v>
      </c>
      <c r="G4505" t="s">
        <v>771</v>
      </c>
      <c r="H4505" t="s">
        <v>772</v>
      </c>
      <c r="I4505">
        <v>77.164426219999996</v>
      </c>
      <c r="J4505">
        <v>28.557365069999999</v>
      </c>
      <c r="K4505" t="s">
        <v>552</v>
      </c>
      <c r="L4505" t="s">
        <v>40</v>
      </c>
      <c r="M4505" t="s">
        <v>41</v>
      </c>
      <c r="N4505" t="s">
        <v>41</v>
      </c>
      <c r="O4505" t="s">
        <v>41</v>
      </c>
      <c r="P4505" t="s">
        <v>41</v>
      </c>
      <c r="Q4505">
        <v>1</v>
      </c>
      <c r="R4505">
        <v>2</v>
      </c>
      <c r="S4505">
        <v>450</v>
      </c>
      <c r="T4505">
        <v>1</v>
      </c>
      <c r="U4505" s="1">
        <v>42953</v>
      </c>
      <c r="V4505">
        <v>2017</v>
      </c>
      <c r="W4505">
        <v>8</v>
      </c>
      <c r="X4505">
        <v>6</v>
      </c>
      <c r="Y4505" t="str">
        <f>TEXT(Merge1[[#This Row],[Date and year]],"yyyy-mm")</f>
        <v>2017-08</v>
      </c>
      <c r="Z4505" t="s">
        <v>95</v>
      </c>
      <c r="AA4505" t="s">
        <v>43</v>
      </c>
      <c r="AB4505">
        <v>32</v>
      </c>
      <c r="AC4505" t="s">
        <v>74</v>
      </c>
      <c r="AD4505" t="s">
        <v>45</v>
      </c>
      <c r="AE4505" t="s">
        <v>96</v>
      </c>
      <c r="AF4505">
        <v>449.55</v>
      </c>
      <c r="AG4505" t="str">
        <f>IF(Merge1[[#This Row],[Average_Cost_for_two]]&lt;=500, "Low",
IF(Merge1[[#This Row],[Average_Cost_for_two]]&lt;=1000, "Medium",
IF(Merge1[[#This Row],[Average_Cost_for_two]]&lt;=2000, "High", "Luxury")))</f>
        <v>Low</v>
      </c>
      <c r="AH45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06" spans="1:34">
      <c r="A4506">
        <v>7814</v>
      </c>
      <c r="B4506" t="s">
        <v>9545</v>
      </c>
      <c r="C4506">
        <v>1</v>
      </c>
      <c r="D4506" t="s">
        <v>34</v>
      </c>
      <c r="E4506" t="s">
        <v>35</v>
      </c>
      <c r="F4506" t="s">
        <v>2241</v>
      </c>
      <c r="G4506" t="s">
        <v>2240</v>
      </c>
      <c r="H4506" t="s">
        <v>2241</v>
      </c>
      <c r="I4506">
        <v>77.206787599999998</v>
      </c>
      <c r="J4506">
        <v>28.573650199999999</v>
      </c>
      <c r="K4506" t="s">
        <v>9546</v>
      </c>
      <c r="L4506" t="s">
        <v>40</v>
      </c>
      <c r="M4506" t="s">
        <v>41</v>
      </c>
      <c r="N4506" t="s">
        <v>41</v>
      </c>
      <c r="O4506" t="s">
        <v>41</v>
      </c>
      <c r="P4506" t="s">
        <v>41</v>
      </c>
      <c r="Q4506">
        <v>1</v>
      </c>
      <c r="R4506">
        <v>52</v>
      </c>
      <c r="S4506">
        <v>450</v>
      </c>
      <c r="T4506">
        <v>3.1</v>
      </c>
      <c r="U4506" s="1">
        <v>40385</v>
      </c>
      <c r="V4506">
        <v>2010</v>
      </c>
      <c r="W4506">
        <v>7</v>
      </c>
      <c r="X4506">
        <v>26</v>
      </c>
      <c r="Y4506" t="str">
        <f>TEXT(Merge1[[#This Row],[Date and year]],"yyyy-mm")</f>
        <v>2010-07</v>
      </c>
      <c r="Z4506" t="s">
        <v>142</v>
      </c>
      <c r="AA4506" t="s">
        <v>43</v>
      </c>
      <c r="AB4506">
        <v>31</v>
      </c>
      <c r="AC4506" t="s">
        <v>66</v>
      </c>
      <c r="AD4506" t="s">
        <v>45</v>
      </c>
      <c r="AE4506" t="s">
        <v>143</v>
      </c>
      <c r="AF4506">
        <v>449.55</v>
      </c>
      <c r="AG4506" t="str">
        <f>IF(Merge1[[#This Row],[Average_Cost_for_two]]&lt;=500, "Low",
IF(Merge1[[#This Row],[Average_Cost_for_two]]&lt;=1000, "Medium",
IF(Merge1[[#This Row],[Average_Cost_for_two]]&lt;=2000, "High", "Luxury")))</f>
        <v>Low</v>
      </c>
      <c r="AH45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07" spans="1:34">
      <c r="A4507">
        <v>18312607</v>
      </c>
      <c r="B4507" t="s">
        <v>944</v>
      </c>
      <c r="C4507">
        <v>1</v>
      </c>
      <c r="D4507" t="s">
        <v>34</v>
      </c>
      <c r="E4507" t="s">
        <v>35</v>
      </c>
      <c r="F4507" t="s">
        <v>9547</v>
      </c>
      <c r="G4507" t="s">
        <v>787</v>
      </c>
      <c r="H4507" t="s">
        <v>788</v>
      </c>
      <c r="I4507">
        <v>77.206909100000004</v>
      </c>
      <c r="J4507">
        <v>28.556971900000001</v>
      </c>
      <c r="K4507" t="s">
        <v>552</v>
      </c>
      <c r="L4507" t="s">
        <v>40</v>
      </c>
      <c r="M4507" t="s">
        <v>41</v>
      </c>
      <c r="N4507" t="s">
        <v>41</v>
      </c>
      <c r="O4507" t="s">
        <v>41</v>
      </c>
      <c r="P4507" t="s">
        <v>41</v>
      </c>
      <c r="Q4507">
        <v>1</v>
      </c>
      <c r="R4507">
        <v>4</v>
      </c>
      <c r="S4507">
        <v>450</v>
      </c>
      <c r="T4507">
        <v>3</v>
      </c>
      <c r="U4507" s="1">
        <v>40725</v>
      </c>
      <c r="V4507">
        <v>2011</v>
      </c>
      <c r="W4507">
        <v>7</v>
      </c>
      <c r="X4507">
        <v>1</v>
      </c>
      <c r="Y4507" t="str">
        <f>TEXT(Merge1[[#This Row],[Date and year]],"yyyy-mm")</f>
        <v>2011-07</v>
      </c>
      <c r="Z4507" t="s">
        <v>142</v>
      </c>
      <c r="AA4507" t="s">
        <v>43</v>
      </c>
      <c r="AB4507">
        <v>27</v>
      </c>
      <c r="AC4507" t="s">
        <v>69</v>
      </c>
      <c r="AD4507" t="s">
        <v>45</v>
      </c>
      <c r="AE4507" t="s">
        <v>143</v>
      </c>
      <c r="AF4507">
        <v>449.55</v>
      </c>
      <c r="AG4507" t="str">
        <f>IF(Merge1[[#This Row],[Average_Cost_for_two]]&lt;=500, "Low",
IF(Merge1[[#This Row],[Average_Cost_for_two]]&lt;=1000, "Medium",
IF(Merge1[[#This Row],[Average_Cost_for_two]]&lt;=2000, "High", "Luxury")))</f>
        <v>Low</v>
      </c>
      <c r="AH45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08" spans="1:34">
      <c r="A4508">
        <v>7012</v>
      </c>
      <c r="B4508" t="s">
        <v>944</v>
      </c>
      <c r="C4508">
        <v>1</v>
      </c>
      <c r="D4508" t="s">
        <v>34</v>
      </c>
      <c r="E4508" t="s">
        <v>35</v>
      </c>
      <c r="F4508" t="s">
        <v>9548</v>
      </c>
      <c r="G4508" t="s">
        <v>1785</v>
      </c>
      <c r="H4508" t="s">
        <v>1784</v>
      </c>
      <c r="I4508">
        <v>77.091975099999999</v>
      </c>
      <c r="J4508">
        <v>28.6270907</v>
      </c>
      <c r="K4508" t="s">
        <v>552</v>
      </c>
      <c r="L4508" t="s">
        <v>40</v>
      </c>
      <c r="M4508" t="s">
        <v>41</v>
      </c>
      <c r="N4508" t="s">
        <v>41</v>
      </c>
      <c r="O4508" t="s">
        <v>41</v>
      </c>
      <c r="P4508" t="s">
        <v>41</v>
      </c>
      <c r="Q4508">
        <v>1</v>
      </c>
      <c r="R4508">
        <v>50</v>
      </c>
      <c r="S4508">
        <v>450</v>
      </c>
      <c r="T4508">
        <v>3.4</v>
      </c>
      <c r="U4508" s="1">
        <v>42943</v>
      </c>
      <c r="V4508">
        <v>2017</v>
      </c>
      <c r="W4508">
        <v>7</v>
      </c>
      <c r="X4508">
        <v>27</v>
      </c>
      <c r="Y4508" t="str">
        <f>TEXT(Merge1[[#This Row],[Date and year]],"yyyy-mm")</f>
        <v>2017-07</v>
      </c>
      <c r="Z4508" t="s">
        <v>142</v>
      </c>
      <c r="AA4508" t="s">
        <v>43</v>
      </c>
      <c r="AB4508">
        <v>30</v>
      </c>
      <c r="AC4508" t="s">
        <v>59</v>
      </c>
      <c r="AD4508" t="s">
        <v>45</v>
      </c>
      <c r="AE4508" t="s">
        <v>143</v>
      </c>
      <c r="AF4508">
        <v>449.55</v>
      </c>
      <c r="AG4508" t="str">
        <f>IF(Merge1[[#This Row],[Average_Cost_for_two]]&lt;=500, "Low",
IF(Merge1[[#This Row],[Average_Cost_for_two]]&lt;=1000, "Medium",
IF(Merge1[[#This Row],[Average_Cost_for_two]]&lt;=2000, "High", "Luxury")))</f>
        <v>Low</v>
      </c>
      <c r="AH45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09" spans="1:34">
      <c r="A4509">
        <v>308938</v>
      </c>
      <c r="B4509" t="s">
        <v>9549</v>
      </c>
      <c r="C4509">
        <v>1</v>
      </c>
      <c r="D4509" t="s">
        <v>34</v>
      </c>
      <c r="E4509" t="s">
        <v>35</v>
      </c>
      <c r="F4509" t="s">
        <v>9550</v>
      </c>
      <c r="G4509" t="s">
        <v>194</v>
      </c>
      <c r="H4509" t="s">
        <v>195</v>
      </c>
      <c r="I4509">
        <v>77.285545299999995</v>
      </c>
      <c r="J4509">
        <v>28.657584700000001</v>
      </c>
      <c r="K4509" t="s">
        <v>664</v>
      </c>
      <c r="L4509" t="s">
        <v>40</v>
      </c>
      <c r="M4509" t="s">
        <v>41</v>
      </c>
      <c r="N4509" t="s">
        <v>41</v>
      </c>
      <c r="O4509" t="s">
        <v>41</v>
      </c>
      <c r="P4509" t="s">
        <v>41</v>
      </c>
      <c r="Q4509">
        <v>1</v>
      </c>
      <c r="R4509">
        <v>21</v>
      </c>
      <c r="S4509">
        <v>450</v>
      </c>
      <c r="T4509">
        <v>3.5</v>
      </c>
      <c r="U4509" s="1">
        <v>43304</v>
      </c>
      <c r="V4509">
        <v>2018</v>
      </c>
      <c r="W4509">
        <v>7</v>
      </c>
      <c r="X4509">
        <v>23</v>
      </c>
      <c r="Y4509" t="str">
        <f>TEXT(Merge1[[#This Row],[Date and year]],"yyyy-mm")</f>
        <v>2018-07</v>
      </c>
      <c r="Z4509" t="s">
        <v>142</v>
      </c>
      <c r="AA4509" t="s">
        <v>43</v>
      </c>
      <c r="AB4509">
        <v>30</v>
      </c>
      <c r="AC4509" t="s">
        <v>66</v>
      </c>
      <c r="AD4509" t="s">
        <v>45</v>
      </c>
      <c r="AE4509" t="s">
        <v>143</v>
      </c>
      <c r="AF4509">
        <v>449.55</v>
      </c>
      <c r="AG4509" t="str">
        <f>IF(Merge1[[#This Row],[Average_Cost_for_two]]&lt;=500, "Low",
IF(Merge1[[#This Row],[Average_Cost_for_two]]&lt;=1000, "Medium",
IF(Merge1[[#This Row],[Average_Cost_for_two]]&lt;=2000, "High", "Luxury")))</f>
        <v>Low</v>
      </c>
      <c r="AH45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10" spans="1:34">
      <c r="A4510">
        <v>5840</v>
      </c>
      <c r="B4510" t="s">
        <v>9551</v>
      </c>
      <c r="C4510">
        <v>1</v>
      </c>
      <c r="D4510" t="s">
        <v>34</v>
      </c>
      <c r="E4510" t="s">
        <v>35</v>
      </c>
      <c r="F4510" t="s">
        <v>9552</v>
      </c>
      <c r="G4510" t="s">
        <v>468</v>
      </c>
      <c r="H4510" t="s">
        <v>469</v>
      </c>
      <c r="I4510">
        <v>77.219408599999994</v>
      </c>
      <c r="J4510">
        <v>28.589775800000002</v>
      </c>
      <c r="K4510" t="s">
        <v>609</v>
      </c>
      <c r="L4510" t="s">
        <v>40</v>
      </c>
      <c r="M4510" t="s">
        <v>41</v>
      </c>
      <c r="N4510" t="s">
        <v>41</v>
      </c>
      <c r="O4510" t="s">
        <v>41</v>
      </c>
      <c r="P4510" t="s">
        <v>41</v>
      </c>
      <c r="Q4510">
        <v>1</v>
      </c>
      <c r="R4510">
        <v>63</v>
      </c>
      <c r="S4510">
        <v>450</v>
      </c>
      <c r="T4510">
        <v>3</v>
      </c>
      <c r="U4510" s="1">
        <v>41467</v>
      </c>
      <c r="V4510">
        <v>2013</v>
      </c>
      <c r="W4510">
        <v>7</v>
      </c>
      <c r="X4510">
        <v>12</v>
      </c>
      <c r="Y4510" t="str">
        <f>TEXT(Merge1[[#This Row],[Date and year]],"yyyy-mm")</f>
        <v>2013-07</v>
      </c>
      <c r="Z4510" t="s">
        <v>142</v>
      </c>
      <c r="AA4510" t="s">
        <v>43</v>
      </c>
      <c r="AB4510">
        <v>28</v>
      </c>
      <c r="AC4510" t="s">
        <v>69</v>
      </c>
      <c r="AD4510" t="s">
        <v>45</v>
      </c>
      <c r="AE4510" t="s">
        <v>143</v>
      </c>
      <c r="AF4510">
        <v>449.55</v>
      </c>
      <c r="AG4510" t="str">
        <f>IF(Merge1[[#This Row],[Average_Cost_for_two]]&lt;=500, "Low",
IF(Merge1[[#This Row],[Average_Cost_for_two]]&lt;=1000, "Medium",
IF(Merge1[[#This Row],[Average_Cost_for_two]]&lt;=2000, "High", "Luxury")))</f>
        <v>Low</v>
      </c>
      <c r="AH45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11" spans="1:34">
      <c r="A4511">
        <v>302742</v>
      </c>
      <c r="B4511" t="s">
        <v>9553</v>
      </c>
      <c r="C4511">
        <v>1</v>
      </c>
      <c r="D4511" t="s">
        <v>34</v>
      </c>
      <c r="E4511" t="s">
        <v>35</v>
      </c>
      <c r="F4511" t="s">
        <v>9554</v>
      </c>
      <c r="G4511" t="s">
        <v>468</v>
      </c>
      <c r="H4511" t="s">
        <v>469</v>
      </c>
      <c r="I4511">
        <v>77.235747200000006</v>
      </c>
      <c r="J4511">
        <v>28.592280800000001</v>
      </c>
      <c r="K4511" t="s">
        <v>586</v>
      </c>
      <c r="L4511" t="s">
        <v>40</v>
      </c>
      <c r="M4511" t="s">
        <v>41</v>
      </c>
      <c r="N4511" t="s">
        <v>41</v>
      </c>
      <c r="O4511" t="s">
        <v>41</v>
      </c>
      <c r="P4511" t="s">
        <v>41</v>
      </c>
      <c r="Q4511">
        <v>1</v>
      </c>
      <c r="R4511">
        <v>162</v>
      </c>
      <c r="S4511">
        <v>450</v>
      </c>
      <c r="T4511">
        <v>3.7</v>
      </c>
      <c r="U4511" s="1">
        <v>42923</v>
      </c>
      <c r="V4511">
        <v>2017</v>
      </c>
      <c r="W4511">
        <v>7</v>
      </c>
      <c r="X4511">
        <v>7</v>
      </c>
      <c r="Y4511" t="str">
        <f>TEXT(Merge1[[#This Row],[Date and year]],"yyyy-mm")</f>
        <v>2017-07</v>
      </c>
      <c r="Z4511" t="s">
        <v>142</v>
      </c>
      <c r="AA4511" t="s">
        <v>43</v>
      </c>
      <c r="AB4511">
        <v>27</v>
      </c>
      <c r="AC4511" t="s">
        <v>69</v>
      </c>
      <c r="AD4511" t="s">
        <v>45</v>
      </c>
      <c r="AE4511" t="s">
        <v>143</v>
      </c>
      <c r="AF4511">
        <v>449.55</v>
      </c>
      <c r="AG4511" t="str">
        <f>IF(Merge1[[#This Row],[Average_Cost_for_two]]&lt;=500, "Low",
IF(Merge1[[#This Row],[Average_Cost_for_two]]&lt;=1000, "Medium",
IF(Merge1[[#This Row],[Average_Cost_for_two]]&lt;=2000, "High", "Luxury")))</f>
        <v>Low</v>
      </c>
      <c r="AH45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12" spans="1:34">
      <c r="A4512">
        <v>6453</v>
      </c>
      <c r="B4512" t="s">
        <v>1565</v>
      </c>
      <c r="C4512">
        <v>1</v>
      </c>
      <c r="D4512" t="s">
        <v>34</v>
      </c>
      <c r="E4512" t="s">
        <v>35</v>
      </c>
      <c r="F4512" t="s">
        <v>9555</v>
      </c>
      <c r="G4512" t="s">
        <v>139</v>
      </c>
      <c r="H4512" t="s">
        <v>140</v>
      </c>
      <c r="I4512">
        <v>77.135753100000002</v>
      </c>
      <c r="J4512">
        <v>28.701354200000001</v>
      </c>
      <c r="K4512" t="s">
        <v>609</v>
      </c>
      <c r="L4512" t="s">
        <v>40</v>
      </c>
      <c r="M4512" t="s">
        <v>41</v>
      </c>
      <c r="N4512" t="s">
        <v>53</v>
      </c>
      <c r="O4512" t="s">
        <v>41</v>
      </c>
      <c r="P4512" t="s">
        <v>41</v>
      </c>
      <c r="Q4512">
        <v>1</v>
      </c>
      <c r="R4512">
        <v>60</v>
      </c>
      <c r="S4512">
        <v>450</v>
      </c>
      <c r="T4512">
        <v>2.9</v>
      </c>
      <c r="U4512" s="1">
        <v>42934</v>
      </c>
      <c r="V4512">
        <v>2017</v>
      </c>
      <c r="W4512">
        <v>7</v>
      </c>
      <c r="X4512">
        <v>18</v>
      </c>
      <c r="Y4512" t="str">
        <f>TEXT(Merge1[[#This Row],[Date and year]],"yyyy-mm")</f>
        <v>2017-07</v>
      </c>
      <c r="Z4512" t="s">
        <v>142</v>
      </c>
      <c r="AA4512" t="s">
        <v>43</v>
      </c>
      <c r="AB4512">
        <v>29</v>
      </c>
      <c r="AC4512" t="s">
        <v>54</v>
      </c>
      <c r="AD4512" t="s">
        <v>45</v>
      </c>
      <c r="AE4512" t="s">
        <v>143</v>
      </c>
      <c r="AF4512">
        <v>449.55</v>
      </c>
      <c r="AG4512" t="str">
        <f>IF(Merge1[[#This Row],[Average_Cost_for_two]]&lt;=500, "Low",
IF(Merge1[[#This Row],[Average_Cost_for_two]]&lt;=1000, "Medium",
IF(Merge1[[#This Row],[Average_Cost_for_two]]&lt;=2000, "High", "Luxury")))</f>
        <v>Low</v>
      </c>
      <c r="AH45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13" spans="1:34">
      <c r="A4513">
        <v>308067</v>
      </c>
      <c r="B4513" t="s">
        <v>9556</v>
      </c>
      <c r="C4513">
        <v>1</v>
      </c>
      <c r="D4513" t="s">
        <v>34</v>
      </c>
      <c r="E4513" t="s">
        <v>35</v>
      </c>
      <c r="F4513" t="s">
        <v>9557</v>
      </c>
      <c r="G4513" t="s">
        <v>1798</v>
      </c>
      <c r="H4513" t="s">
        <v>1799</v>
      </c>
      <c r="I4513">
        <v>77.142902840000005</v>
      </c>
      <c r="J4513">
        <v>28.66922319</v>
      </c>
      <c r="K4513" t="s">
        <v>800</v>
      </c>
      <c r="L4513" t="s">
        <v>40</v>
      </c>
      <c r="M4513" t="s">
        <v>41</v>
      </c>
      <c r="N4513" t="s">
        <v>41</v>
      </c>
      <c r="O4513" t="s">
        <v>41</v>
      </c>
      <c r="P4513" t="s">
        <v>41</v>
      </c>
      <c r="Q4513">
        <v>1</v>
      </c>
      <c r="R4513">
        <v>63</v>
      </c>
      <c r="S4513">
        <v>450</v>
      </c>
      <c r="T4513">
        <v>3.2</v>
      </c>
      <c r="U4513" s="1">
        <v>40384</v>
      </c>
      <c r="V4513">
        <v>2010</v>
      </c>
      <c r="W4513">
        <v>7</v>
      </c>
      <c r="X4513">
        <v>25</v>
      </c>
      <c r="Y4513" t="str">
        <f>TEXT(Merge1[[#This Row],[Date and year]],"yyyy-mm")</f>
        <v>2010-07</v>
      </c>
      <c r="Z4513" t="s">
        <v>142</v>
      </c>
      <c r="AA4513" t="s">
        <v>43</v>
      </c>
      <c r="AB4513">
        <v>31</v>
      </c>
      <c r="AC4513" t="s">
        <v>74</v>
      </c>
      <c r="AD4513" t="s">
        <v>45</v>
      </c>
      <c r="AE4513" t="s">
        <v>143</v>
      </c>
      <c r="AF4513">
        <v>449.55</v>
      </c>
      <c r="AG4513" t="str">
        <f>IF(Merge1[[#This Row],[Average_Cost_for_two]]&lt;=500, "Low",
IF(Merge1[[#This Row],[Average_Cost_for_two]]&lt;=1000, "Medium",
IF(Merge1[[#This Row],[Average_Cost_for_two]]&lt;=2000, "High", "Luxury")))</f>
        <v>Low</v>
      </c>
      <c r="AH45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14" spans="1:34">
      <c r="A4514">
        <v>301229</v>
      </c>
      <c r="B4514" t="s">
        <v>9558</v>
      </c>
      <c r="C4514">
        <v>1</v>
      </c>
      <c r="D4514" t="s">
        <v>34</v>
      </c>
      <c r="E4514" t="s">
        <v>35</v>
      </c>
      <c r="F4514" t="s">
        <v>9559</v>
      </c>
      <c r="G4514" t="s">
        <v>85</v>
      </c>
      <c r="H4514" t="s">
        <v>86</v>
      </c>
      <c r="I4514">
        <v>77.172825700000004</v>
      </c>
      <c r="J4514">
        <v>28.573453799999999</v>
      </c>
      <c r="K4514" t="s">
        <v>532</v>
      </c>
      <c r="L4514" t="s">
        <v>40</v>
      </c>
      <c r="M4514" t="s">
        <v>41</v>
      </c>
      <c r="N4514" t="s">
        <v>53</v>
      </c>
      <c r="O4514" t="s">
        <v>41</v>
      </c>
      <c r="P4514" t="s">
        <v>41</v>
      </c>
      <c r="Q4514">
        <v>1</v>
      </c>
      <c r="R4514">
        <v>53</v>
      </c>
      <c r="S4514">
        <v>450</v>
      </c>
      <c r="T4514">
        <v>2.6</v>
      </c>
      <c r="U4514" s="1">
        <v>41098</v>
      </c>
      <c r="V4514">
        <v>2012</v>
      </c>
      <c r="W4514">
        <v>7</v>
      </c>
      <c r="X4514">
        <v>8</v>
      </c>
      <c r="Y4514" t="str">
        <f>TEXT(Merge1[[#This Row],[Date and year]],"yyyy-mm")</f>
        <v>2012-07</v>
      </c>
      <c r="Z4514" t="s">
        <v>142</v>
      </c>
      <c r="AA4514" t="s">
        <v>43</v>
      </c>
      <c r="AB4514">
        <v>28</v>
      </c>
      <c r="AC4514" t="s">
        <v>74</v>
      </c>
      <c r="AD4514" t="s">
        <v>45</v>
      </c>
      <c r="AE4514" t="s">
        <v>143</v>
      </c>
      <c r="AF4514">
        <v>449.55</v>
      </c>
      <c r="AG4514" t="str">
        <f>IF(Merge1[[#This Row],[Average_Cost_for_two]]&lt;=500, "Low",
IF(Merge1[[#This Row],[Average_Cost_for_two]]&lt;=1000, "Medium",
IF(Merge1[[#This Row],[Average_Cost_for_two]]&lt;=2000, "High", "Luxury")))</f>
        <v>Low</v>
      </c>
      <c r="AH45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15" spans="1:34">
      <c r="A4515">
        <v>18312595</v>
      </c>
      <c r="B4515" t="s">
        <v>944</v>
      </c>
      <c r="C4515">
        <v>1</v>
      </c>
      <c r="D4515" t="s">
        <v>34</v>
      </c>
      <c r="E4515" t="s">
        <v>35</v>
      </c>
      <c r="F4515" t="s">
        <v>9560</v>
      </c>
      <c r="G4515" t="s">
        <v>269</v>
      </c>
      <c r="H4515" t="s">
        <v>268</v>
      </c>
      <c r="I4515">
        <v>0</v>
      </c>
      <c r="J4515">
        <v>0</v>
      </c>
      <c r="K4515" t="s">
        <v>552</v>
      </c>
      <c r="L4515" t="s">
        <v>40</v>
      </c>
      <c r="M4515" t="s">
        <v>41</v>
      </c>
      <c r="N4515" t="s">
        <v>41</v>
      </c>
      <c r="O4515" t="s">
        <v>41</v>
      </c>
      <c r="P4515" t="s">
        <v>41</v>
      </c>
      <c r="Q4515">
        <v>1</v>
      </c>
      <c r="R4515">
        <v>5</v>
      </c>
      <c r="S4515">
        <v>450</v>
      </c>
      <c r="T4515">
        <v>3.1</v>
      </c>
      <c r="U4515" s="1">
        <v>40747</v>
      </c>
      <c r="V4515">
        <v>2011</v>
      </c>
      <c r="W4515">
        <v>7</v>
      </c>
      <c r="X4515">
        <v>23</v>
      </c>
      <c r="Y4515" t="str">
        <f>TEXT(Merge1[[#This Row],[Date and year]],"yyyy-mm")</f>
        <v>2011-07</v>
      </c>
      <c r="Z4515" t="s">
        <v>142</v>
      </c>
      <c r="AA4515" t="s">
        <v>43</v>
      </c>
      <c r="AB4515">
        <v>30</v>
      </c>
      <c r="AC4515" t="s">
        <v>44</v>
      </c>
      <c r="AD4515" t="s">
        <v>45</v>
      </c>
      <c r="AE4515" t="s">
        <v>143</v>
      </c>
      <c r="AF4515">
        <v>449.55</v>
      </c>
      <c r="AG4515" t="str">
        <f>IF(Merge1[[#This Row],[Average_Cost_for_two]]&lt;=500, "Low",
IF(Merge1[[#This Row],[Average_Cost_for_two]]&lt;=1000, "Medium",
IF(Merge1[[#This Row],[Average_Cost_for_two]]&lt;=2000, "High", "Luxury")))</f>
        <v>Low</v>
      </c>
      <c r="AH45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16" spans="1:34">
      <c r="A4516">
        <v>18225627</v>
      </c>
      <c r="B4516" t="s">
        <v>9486</v>
      </c>
      <c r="C4516">
        <v>1</v>
      </c>
      <c r="D4516" t="s">
        <v>34</v>
      </c>
      <c r="E4516" t="s">
        <v>35</v>
      </c>
      <c r="F4516" t="s">
        <v>9561</v>
      </c>
      <c r="G4516" t="s">
        <v>245</v>
      </c>
      <c r="H4516" t="s">
        <v>246</v>
      </c>
      <c r="I4516">
        <v>77.209999999999994</v>
      </c>
      <c r="J4516">
        <v>28.63</v>
      </c>
      <c r="K4516" t="s">
        <v>759</v>
      </c>
      <c r="L4516" t="s">
        <v>40</v>
      </c>
      <c r="M4516" t="s">
        <v>41</v>
      </c>
      <c r="N4516" t="s">
        <v>41</v>
      </c>
      <c r="O4516" t="s">
        <v>41</v>
      </c>
      <c r="P4516" t="s">
        <v>41</v>
      </c>
      <c r="Q4516">
        <v>1</v>
      </c>
      <c r="R4516">
        <v>5</v>
      </c>
      <c r="S4516">
        <v>450</v>
      </c>
      <c r="T4516">
        <v>3.1</v>
      </c>
      <c r="U4516" s="1">
        <v>42942</v>
      </c>
      <c r="V4516">
        <v>2017</v>
      </c>
      <c r="W4516">
        <v>7</v>
      </c>
      <c r="X4516">
        <v>26</v>
      </c>
      <c r="Y4516" t="str">
        <f>TEXT(Merge1[[#This Row],[Date and year]],"yyyy-mm")</f>
        <v>2017-07</v>
      </c>
      <c r="Z4516" t="s">
        <v>142</v>
      </c>
      <c r="AA4516" t="s">
        <v>43</v>
      </c>
      <c r="AB4516">
        <v>30</v>
      </c>
      <c r="AC4516" t="s">
        <v>112</v>
      </c>
      <c r="AD4516" t="s">
        <v>45</v>
      </c>
      <c r="AE4516" t="s">
        <v>143</v>
      </c>
      <c r="AF4516">
        <v>449.55</v>
      </c>
      <c r="AG4516" t="str">
        <f>IF(Merge1[[#This Row],[Average_Cost_for_two]]&lt;=500, "Low",
IF(Merge1[[#This Row],[Average_Cost_for_two]]&lt;=1000, "Medium",
IF(Merge1[[#This Row],[Average_Cost_for_two]]&lt;=2000, "High", "Luxury")))</f>
        <v>Low</v>
      </c>
      <c r="AH45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17" spans="1:34">
      <c r="A4517">
        <v>7593</v>
      </c>
      <c r="B4517" t="s">
        <v>9562</v>
      </c>
      <c r="C4517">
        <v>1</v>
      </c>
      <c r="D4517" t="s">
        <v>34</v>
      </c>
      <c r="E4517" t="s">
        <v>35</v>
      </c>
      <c r="F4517" t="s">
        <v>9563</v>
      </c>
      <c r="G4517" t="s">
        <v>330</v>
      </c>
      <c r="H4517" t="s">
        <v>331</v>
      </c>
      <c r="I4517">
        <v>77.254030599999993</v>
      </c>
      <c r="J4517">
        <v>28.525792800000001</v>
      </c>
      <c r="K4517" t="s">
        <v>609</v>
      </c>
      <c r="L4517" t="s">
        <v>40</v>
      </c>
      <c r="M4517" t="s">
        <v>41</v>
      </c>
      <c r="N4517" t="s">
        <v>41</v>
      </c>
      <c r="O4517" t="s">
        <v>41</v>
      </c>
      <c r="P4517" t="s">
        <v>41</v>
      </c>
      <c r="Q4517">
        <v>1</v>
      </c>
      <c r="R4517">
        <v>42</v>
      </c>
      <c r="S4517">
        <v>450</v>
      </c>
      <c r="T4517">
        <v>2.9</v>
      </c>
      <c r="U4517" s="1">
        <v>43260</v>
      </c>
      <c r="V4517">
        <v>2018</v>
      </c>
      <c r="W4517">
        <v>6</v>
      </c>
      <c r="X4517">
        <v>9</v>
      </c>
      <c r="Y4517" t="str">
        <f>TEXT(Merge1[[#This Row],[Date and year]],"yyyy-mm")</f>
        <v>2018-06</v>
      </c>
      <c r="Z4517" t="s">
        <v>174</v>
      </c>
      <c r="AA4517" t="s">
        <v>175</v>
      </c>
      <c r="AB4517">
        <v>23</v>
      </c>
      <c r="AC4517" t="s">
        <v>44</v>
      </c>
      <c r="AD4517" t="s">
        <v>176</v>
      </c>
      <c r="AE4517" t="s">
        <v>177</v>
      </c>
      <c r="AF4517">
        <v>449.55</v>
      </c>
      <c r="AG4517" t="str">
        <f>IF(Merge1[[#This Row],[Average_Cost_for_two]]&lt;=500, "Low",
IF(Merge1[[#This Row],[Average_Cost_for_two]]&lt;=1000, "Medium",
IF(Merge1[[#This Row],[Average_Cost_for_two]]&lt;=2000, "High", "Luxury")))</f>
        <v>Low</v>
      </c>
      <c r="AH45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18" spans="1:34">
      <c r="A4518">
        <v>5630</v>
      </c>
      <c r="B4518" t="s">
        <v>7724</v>
      </c>
      <c r="C4518">
        <v>1</v>
      </c>
      <c r="D4518" t="s">
        <v>34</v>
      </c>
      <c r="E4518" t="s">
        <v>35</v>
      </c>
      <c r="F4518" t="s">
        <v>9564</v>
      </c>
      <c r="G4518" t="s">
        <v>190</v>
      </c>
      <c r="H4518" t="s">
        <v>191</v>
      </c>
      <c r="I4518">
        <v>77.205697299999997</v>
      </c>
      <c r="J4518">
        <v>28.550047899999999</v>
      </c>
      <c r="K4518" t="s">
        <v>930</v>
      </c>
      <c r="L4518" t="s">
        <v>40</v>
      </c>
      <c r="M4518" t="s">
        <v>41</v>
      </c>
      <c r="N4518" t="s">
        <v>53</v>
      </c>
      <c r="O4518" t="s">
        <v>41</v>
      </c>
      <c r="P4518" t="s">
        <v>41</v>
      </c>
      <c r="Q4518">
        <v>1</v>
      </c>
      <c r="R4518">
        <v>175</v>
      </c>
      <c r="S4518">
        <v>450</v>
      </c>
      <c r="T4518">
        <v>3.1</v>
      </c>
      <c r="U4518" s="1">
        <v>41067</v>
      </c>
      <c r="V4518">
        <v>2012</v>
      </c>
      <c r="W4518">
        <v>6</v>
      </c>
      <c r="X4518">
        <v>7</v>
      </c>
      <c r="Y4518" t="str">
        <f>TEXT(Merge1[[#This Row],[Date and year]],"yyyy-mm")</f>
        <v>2012-06</v>
      </c>
      <c r="Z4518" t="s">
        <v>174</v>
      </c>
      <c r="AA4518" t="s">
        <v>175</v>
      </c>
      <c r="AB4518">
        <v>23</v>
      </c>
      <c r="AC4518" t="s">
        <v>59</v>
      </c>
      <c r="AD4518" t="s">
        <v>176</v>
      </c>
      <c r="AE4518" t="s">
        <v>177</v>
      </c>
      <c r="AF4518">
        <v>449.55</v>
      </c>
      <c r="AG4518" t="str">
        <f>IF(Merge1[[#This Row],[Average_Cost_for_two]]&lt;=500, "Low",
IF(Merge1[[#This Row],[Average_Cost_for_two]]&lt;=1000, "Medium",
IF(Merge1[[#This Row],[Average_Cost_for_two]]&lt;=2000, "High", "Luxury")))</f>
        <v>Low</v>
      </c>
      <c r="AH45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19" spans="1:34">
      <c r="A4519">
        <v>18025100</v>
      </c>
      <c r="B4519" t="s">
        <v>1565</v>
      </c>
      <c r="C4519">
        <v>1</v>
      </c>
      <c r="D4519" t="s">
        <v>34</v>
      </c>
      <c r="E4519" t="s">
        <v>35</v>
      </c>
      <c r="F4519" t="s">
        <v>9565</v>
      </c>
      <c r="G4519" t="s">
        <v>103</v>
      </c>
      <c r="H4519" t="s">
        <v>104</v>
      </c>
      <c r="I4519">
        <v>77.247116000000005</v>
      </c>
      <c r="J4519">
        <v>28.581613600000001</v>
      </c>
      <c r="K4519" t="s">
        <v>735</v>
      </c>
      <c r="L4519" t="s">
        <v>40</v>
      </c>
      <c r="M4519" t="s">
        <v>41</v>
      </c>
      <c r="N4519" t="s">
        <v>53</v>
      </c>
      <c r="O4519" t="s">
        <v>41</v>
      </c>
      <c r="P4519" t="s">
        <v>41</v>
      </c>
      <c r="Q4519">
        <v>1</v>
      </c>
      <c r="R4519">
        <v>5</v>
      </c>
      <c r="S4519">
        <v>450</v>
      </c>
      <c r="T4519">
        <v>2.8</v>
      </c>
      <c r="U4519" s="1">
        <v>43257</v>
      </c>
      <c r="V4519">
        <v>2018</v>
      </c>
      <c r="W4519">
        <v>6</v>
      </c>
      <c r="X4519">
        <v>6</v>
      </c>
      <c r="Y4519" t="str">
        <f>TEXT(Merge1[[#This Row],[Date and year]],"yyyy-mm")</f>
        <v>2018-06</v>
      </c>
      <c r="Z4519" t="s">
        <v>174</v>
      </c>
      <c r="AA4519" t="s">
        <v>175</v>
      </c>
      <c r="AB4519">
        <v>23</v>
      </c>
      <c r="AC4519" t="s">
        <v>112</v>
      </c>
      <c r="AD4519" t="s">
        <v>176</v>
      </c>
      <c r="AE4519" t="s">
        <v>177</v>
      </c>
      <c r="AF4519">
        <v>449.55</v>
      </c>
      <c r="AG4519" t="str">
        <f>IF(Merge1[[#This Row],[Average_Cost_for_two]]&lt;=500, "Low",
IF(Merge1[[#This Row],[Average_Cost_for_two]]&lt;=1000, "Medium",
IF(Merge1[[#This Row],[Average_Cost_for_two]]&lt;=2000, "High", "Luxury")))</f>
        <v>Low</v>
      </c>
      <c r="AH45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20" spans="1:34">
      <c r="A4520">
        <v>9620</v>
      </c>
      <c r="B4520" t="s">
        <v>944</v>
      </c>
      <c r="C4520">
        <v>1</v>
      </c>
      <c r="D4520" t="s">
        <v>34</v>
      </c>
      <c r="E4520" t="s">
        <v>35</v>
      </c>
      <c r="F4520" t="s">
        <v>9566</v>
      </c>
      <c r="G4520" t="s">
        <v>1677</v>
      </c>
      <c r="H4520" t="s">
        <v>1678</v>
      </c>
      <c r="I4520">
        <v>77.256365299999999</v>
      </c>
      <c r="J4520">
        <v>28.5409875</v>
      </c>
      <c r="K4520" t="s">
        <v>552</v>
      </c>
      <c r="L4520" t="s">
        <v>40</v>
      </c>
      <c r="M4520" t="s">
        <v>41</v>
      </c>
      <c r="N4520" t="s">
        <v>53</v>
      </c>
      <c r="O4520" t="s">
        <v>41</v>
      </c>
      <c r="P4520" t="s">
        <v>41</v>
      </c>
      <c r="Q4520">
        <v>1</v>
      </c>
      <c r="R4520">
        <v>33</v>
      </c>
      <c r="S4520">
        <v>450</v>
      </c>
      <c r="T4520">
        <v>2.9</v>
      </c>
      <c r="U4520" s="1">
        <v>40703</v>
      </c>
      <c r="V4520">
        <v>2011</v>
      </c>
      <c r="W4520">
        <v>6</v>
      </c>
      <c r="X4520">
        <v>9</v>
      </c>
      <c r="Y4520" t="str">
        <f>TEXT(Merge1[[#This Row],[Date and year]],"yyyy-mm")</f>
        <v>2011-06</v>
      </c>
      <c r="Z4520" t="s">
        <v>174</v>
      </c>
      <c r="AA4520" t="s">
        <v>175</v>
      </c>
      <c r="AB4520">
        <v>24</v>
      </c>
      <c r="AC4520" t="s">
        <v>59</v>
      </c>
      <c r="AD4520" t="s">
        <v>176</v>
      </c>
      <c r="AE4520" t="s">
        <v>177</v>
      </c>
      <c r="AF4520">
        <v>449.55</v>
      </c>
      <c r="AG4520" t="str">
        <f>IF(Merge1[[#This Row],[Average_Cost_for_two]]&lt;=500, "Low",
IF(Merge1[[#This Row],[Average_Cost_for_two]]&lt;=1000, "Medium",
IF(Merge1[[#This Row],[Average_Cost_for_two]]&lt;=2000, "High", "Luxury")))</f>
        <v>Low</v>
      </c>
      <c r="AH45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21" spans="1:34">
      <c r="A4521">
        <v>305360</v>
      </c>
      <c r="B4521" t="s">
        <v>944</v>
      </c>
      <c r="C4521">
        <v>1</v>
      </c>
      <c r="D4521" t="s">
        <v>34</v>
      </c>
      <c r="E4521" t="s">
        <v>35</v>
      </c>
      <c r="F4521" t="s">
        <v>9567</v>
      </c>
      <c r="G4521" t="s">
        <v>289</v>
      </c>
      <c r="H4521" t="s">
        <v>290</v>
      </c>
      <c r="I4521">
        <v>77.188233510000003</v>
      </c>
      <c r="J4521">
        <v>28.644388849999999</v>
      </c>
      <c r="K4521" t="s">
        <v>552</v>
      </c>
      <c r="L4521" t="s">
        <v>40</v>
      </c>
      <c r="M4521" t="s">
        <v>41</v>
      </c>
      <c r="N4521" t="s">
        <v>41</v>
      </c>
      <c r="O4521" t="s">
        <v>41</v>
      </c>
      <c r="P4521" t="s">
        <v>41</v>
      </c>
      <c r="Q4521">
        <v>1</v>
      </c>
      <c r="R4521">
        <v>32</v>
      </c>
      <c r="S4521">
        <v>450</v>
      </c>
      <c r="T4521">
        <v>2.2999999999999998</v>
      </c>
      <c r="U4521" s="1">
        <v>43260</v>
      </c>
      <c r="V4521">
        <v>2018</v>
      </c>
      <c r="W4521">
        <v>6</v>
      </c>
      <c r="X4521">
        <v>9</v>
      </c>
      <c r="Y4521" t="str">
        <f>TEXT(Merge1[[#This Row],[Date and year]],"yyyy-mm")</f>
        <v>2018-06</v>
      </c>
      <c r="Z4521" t="s">
        <v>174</v>
      </c>
      <c r="AA4521" t="s">
        <v>175</v>
      </c>
      <c r="AB4521">
        <v>23</v>
      </c>
      <c r="AC4521" t="s">
        <v>44</v>
      </c>
      <c r="AD4521" t="s">
        <v>176</v>
      </c>
      <c r="AE4521" t="s">
        <v>177</v>
      </c>
      <c r="AF4521">
        <v>449.55</v>
      </c>
      <c r="AG4521" t="str">
        <f>IF(Merge1[[#This Row],[Average_Cost_for_two]]&lt;=500, "Low",
IF(Merge1[[#This Row],[Average_Cost_for_two]]&lt;=1000, "Medium",
IF(Merge1[[#This Row],[Average_Cost_for_two]]&lt;=2000, "High", "Luxury")))</f>
        <v>Low</v>
      </c>
      <c r="AH45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22" spans="1:34">
      <c r="A4522">
        <v>312855</v>
      </c>
      <c r="B4522" t="s">
        <v>6794</v>
      </c>
      <c r="C4522">
        <v>1</v>
      </c>
      <c r="D4522" t="s">
        <v>34</v>
      </c>
      <c r="E4522" t="s">
        <v>35</v>
      </c>
      <c r="F4522" t="s">
        <v>9568</v>
      </c>
      <c r="G4522" t="s">
        <v>262</v>
      </c>
      <c r="H4522" t="s">
        <v>263</v>
      </c>
      <c r="I4522">
        <v>77.291114899999997</v>
      </c>
      <c r="J4522">
        <v>28.640966500000001</v>
      </c>
      <c r="K4522" t="s">
        <v>532</v>
      </c>
      <c r="L4522" t="s">
        <v>40</v>
      </c>
      <c r="M4522" t="s">
        <v>41</v>
      </c>
      <c r="N4522" t="s">
        <v>53</v>
      </c>
      <c r="O4522" t="s">
        <v>41</v>
      </c>
      <c r="P4522" t="s">
        <v>41</v>
      </c>
      <c r="Q4522">
        <v>1</v>
      </c>
      <c r="R4522">
        <v>17</v>
      </c>
      <c r="S4522">
        <v>450</v>
      </c>
      <c r="T4522">
        <v>3.3</v>
      </c>
      <c r="U4522" s="1">
        <v>43266</v>
      </c>
      <c r="V4522">
        <v>2018</v>
      </c>
      <c r="W4522">
        <v>6</v>
      </c>
      <c r="X4522">
        <v>15</v>
      </c>
      <c r="Y4522" t="str">
        <f>TEXT(Merge1[[#This Row],[Date and year]],"yyyy-mm")</f>
        <v>2018-06</v>
      </c>
      <c r="Z4522" t="s">
        <v>174</v>
      </c>
      <c r="AA4522" t="s">
        <v>175</v>
      </c>
      <c r="AB4522">
        <v>24</v>
      </c>
      <c r="AC4522" t="s">
        <v>69</v>
      </c>
      <c r="AD4522" t="s">
        <v>176</v>
      </c>
      <c r="AE4522" t="s">
        <v>177</v>
      </c>
      <c r="AF4522">
        <v>449.55</v>
      </c>
      <c r="AG4522" t="str">
        <f>IF(Merge1[[#This Row],[Average_Cost_for_two]]&lt;=500, "Low",
IF(Merge1[[#This Row],[Average_Cost_for_two]]&lt;=1000, "Medium",
IF(Merge1[[#This Row],[Average_Cost_for_two]]&lt;=2000, "High", "Luxury")))</f>
        <v>Low</v>
      </c>
      <c r="AH45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23" spans="1:34">
      <c r="A4523">
        <v>7242</v>
      </c>
      <c r="B4523" t="s">
        <v>9569</v>
      </c>
      <c r="C4523">
        <v>1</v>
      </c>
      <c r="D4523" t="s">
        <v>34</v>
      </c>
      <c r="E4523" t="s">
        <v>35</v>
      </c>
      <c r="F4523" t="s">
        <v>9570</v>
      </c>
      <c r="G4523" t="s">
        <v>1806</v>
      </c>
      <c r="H4523" t="s">
        <v>1805</v>
      </c>
      <c r="I4523">
        <v>77.185536099999993</v>
      </c>
      <c r="J4523">
        <v>28.6417258</v>
      </c>
      <c r="K4523" t="s">
        <v>735</v>
      </c>
      <c r="L4523" t="s">
        <v>40</v>
      </c>
      <c r="M4523" t="s">
        <v>41</v>
      </c>
      <c r="N4523" t="s">
        <v>41</v>
      </c>
      <c r="O4523" t="s">
        <v>41</v>
      </c>
      <c r="P4523" t="s">
        <v>41</v>
      </c>
      <c r="Q4523">
        <v>1</v>
      </c>
      <c r="R4523">
        <v>76</v>
      </c>
      <c r="S4523">
        <v>450</v>
      </c>
      <c r="T4523">
        <v>3.4</v>
      </c>
      <c r="U4523" s="1">
        <v>41085</v>
      </c>
      <c r="V4523">
        <v>2012</v>
      </c>
      <c r="W4523">
        <v>6</v>
      </c>
      <c r="X4523">
        <v>25</v>
      </c>
      <c r="Y4523" t="str">
        <f>TEXT(Merge1[[#This Row],[Date and year]],"yyyy-mm")</f>
        <v>2012-06</v>
      </c>
      <c r="Z4523" t="s">
        <v>174</v>
      </c>
      <c r="AA4523" t="s">
        <v>175</v>
      </c>
      <c r="AB4523">
        <v>26</v>
      </c>
      <c r="AC4523" t="s">
        <v>66</v>
      </c>
      <c r="AD4523" t="s">
        <v>176</v>
      </c>
      <c r="AE4523" t="s">
        <v>177</v>
      </c>
      <c r="AF4523">
        <v>449.55</v>
      </c>
      <c r="AG4523" t="str">
        <f>IF(Merge1[[#This Row],[Average_Cost_for_two]]&lt;=500, "Low",
IF(Merge1[[#This Row],[Average_Cost_for_two]]&lt;=1000, "Medium",
IF(Merge1[[#This Row],[Average_Cost_for_two]]&lt;=2000, "High", "Luxury")))</f>
        <v>Low</v>
      </c>
      <c r="AH45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24" spans="1:34">
      <c r="A4524">
        <v>2000</v>
      </c>
      <c r="B4524" t="s">
        <v>9571</v>
      </c>
      <c r="C4524">
        <v>1</v>
      </c>
      <c r="D4524" t="s">
        <v>34</v>
      </c>
      <c r="E4524" t="s">
        <v>35</v>
      </c>
      <c r="F4524" t="s">
        <v>9572</v>
      </c>
      <c r="G4524" t="s">
        <v>3073</v>
      </c>
      <c r="H4524" t="s">
        <v>3074</v>
      </c>
      <c r="I4524">
        <v>77.126179699999994</v>
      </c>
      <c r="J4524">
        <v>28.718384100000002</v>
      </c>
      <c r="K4524" t="s">
        <v>662</v>
      </c>
      <c r="L4524" t="s">
        <v>40</v>
      </c>
      <c r="M4524" t="s">
        <v>41</v>
      </c>
      <c r="N4524" t="s">
        <v>53</v>
      </c>
      <c r="O4524" t="s">
        <v>41</v>
      </c>
      <c r="P4524" t="s">
        <v>41</v>
      </c>
      <c r="Q4524">
        <v>1</v>
      </c>
      <c r="R4524">
        <v>116</v>
      </c>
      <c r="S4524">
        <v>450</v>
      </c>
      <c r="T4524">
        <v>3.3</v>
      </c>
      <c r="U4524" s="1">
        <v>41071</v>
      </c>
      <c r="V4524">
        <v>2012</v>
      </c>
      <c r="W4524">
        <v>6</v>
      </c>
      <c r="X4524">
        <v>11</v>
      </c>
      <c r="Y4524" t="str">
        <f>TEXT(Merge1[[#This Row],[Date and year]],"yyyy-mm")</f>
        <v>2012-06</v>
      </c>
      <c r="Z4524" t="s">
        <v>174</v>
      </c>
      <c r="AA4524" t="s">
        <v>175</v>
      </c>
      <c r="AB4524">
        <v>24</v>
      </c>
      <c r="AC4524" t="s">
        <v>66</v>
      </c>
      <c r="AD4524" t="s">
        <v>176</v>
      </c>
      <c r="AE4524" t="s">
        <v>177</v>
      </c>
      <c r="AF4524">
        <v>449.55</v>
      </c>
      <c r="AG4524" t="str">
        <f>IF(Merge1[[#This Row],[Average_Cost_for_two]]&lt;=500, "Low",
IF(Merge1[[#This Row],[Average_Cost_for_two]]&lt;=1000, "Medium",
IF(Merge1[[#This Row],[Average_Cost_for_two]]&lt;=2000, "High", "Luxury")))</f>
        <v>Low</v>
      </c>
      <c r="AH45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25" spans="1:34">
      <c r="A4525">
        <v>928</v>
      </c>
      <c r="B4525" t="s">
        <v>9573</v>
      </c>
      <c r="C4525">
        <v>1</v>
      </c>
      <c r="D4525" t="s">
        <v>34</v>
      </c>
      <c r="E4525" t="s">
        <v>35</v>
      </c>
      <c r="F4525" t="s">
        <v>9574</v>
      </c>
      <c r="G4525" t="s">
        <v>1221</v>
      </c>
      <c r="H4525" t="s">
        <v>1222</v>
      </c>
      <c r="I4525">
        <v>77.207268600000006</v>
      </c>
      <c r="J4525">
        <v>28.561799799999999</v>
      </c>
      <c r="K4525" t="s">
        <v>529</v>
      </c>
      <c r="L4525" t="s">
        <v>40</v>
      </c>
      <c r="M4525" t="s">
        <v>41</v>
      </c>
      <c r="N4525" t="s">
        <v>41</v>
      </c>
      <c r="O4525" t="s">
        <v>41</v>
      </c>
      <c r="P4525" t="s">
        <v>41</v>
      </c>
      <c r="Q4525">
        <v>1</v>
      </c>
      <c r="R4525">
        <v>30</v>
      </c>
      <c r="S4525">
        <v>450</v>
      </c>
      <c r="T4525">
        <v>3.2</v>
      </c>
      <c r="U4525" s="1">
        <v>40717</v>
      </c>
      <c r="V4525">
        <v>2011</v>
      </c>
      <c r="W4525">
        <v>6</v>
      </c>
      <c r="X4525">
        <v>23</v>
      </c>
      <c r="Y4525" t="str">
        <f>TEXT(Merge1[[#This Row],[Date and year]],"yyyy-mm")</f>
        <v>2011-06</v>
      </c>
      <c r="Z4525" t="s">
        <v>174</v>
      </c>
      <c r="AA4525" t="s">
        <v>175</v>
      </c>
      <c r="AB4525">
        <v>26</v>
      </c>
      <c r="AC4525" t="s">
        <v>59</v>
      </c>
      <c r="AD4525" t="s">
        <v>176</v>
      </c>
      <c r="AE4525" t="s">
        <v>177</v>
      </c>
      <c r="AF4525">
        <v>449.55</v>
      </c>
      <c r="AG4525" t="str">
        <f>IF(Merge1[[#This Row],[Average_Cost_for_two]]&lt;=500, "Low",
IF(Merge1[[#This Row],[Average_Cost_for_two]]&lt;=1000, "Medium",
IF(Merge1[[#This Row],[Average_Cost_for_two]]&lt;=2000, "High", "Luxury")))</f>
        <v>Low</v>
      </c>
      <c r="AH45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26" spans="1:34">
      <c r="A4526">
        <v>5565</v>
      </c>
      <c r="B4526" t="s">
        <v>9575</v>
      </c>
      <c r="C4526">
        <v>1</v>
      </c>
      <c r="D4526" t="s">
        <v>34</v>
      </c>
      <c r="E4526" t="s">
        <v>35</v>
      </c>
      <c r="F4526" t="s">
        <v>9576</v>
      </c>
      <c r="G4526" t="s">
        <v>3979</v>
      </c>
      <c r="H4526" t="s">
        <v>3980</v>
      </c>
      <c r="I4526">
        <v>77.218751699999999</v>
      </c>
      <c r="J4526">
        <v>28.5555634</v>
      </c>
      <c r="K4526" t="s">
        <v>9577</v>
      </c>
      <c r="L4526" t="s">
        <v>40</v>
      </c>
      <c r="M4526" t="s">
        <v>41</v>
      </c>
      <c r="N4526" t="s">
        <v>41</v>
      </c>
      <c r="O4526" t="s">
        <v>41</v>
      </c>
      <c r="P4526" t="s">
        <v>41</v>
      </c>
      <c r="Q4526">
        <v>1</v>
      </c>
      <c r="R4526">
        <v>280</v>
      </c>
      <c r="S4526">
        <v>450</v>
      </c>
      <c r="T4526">
        <v>3.4</v>
      </c>
      <c r="U4526" s="1">
        <v>41397</v>
      </c>
      <c r="V4526">
        <v>2013</v>
      </c>
      <c r="W4526">
        <v>5</v>
      </c>
      <c r="X4526">
        <v>3</v>
      </c>
      <c r="Y4526" t="str">
        <f>TEXT(Merge1[[#This Row],[Date and year]],"yyyy-mm")</f>
        <v>2013-05</v>
      </c>
      <c r="Z4526" t="s">
        <v>248</v>
      </c>
      <c r="AA4526" t="s">
        <v>175</v>
      </c>
      <c r="AB4526">
        <v>18</v>
      </c>
      <c r="AC4526" t="s">
        <v>69</v>
      </c>
      <c r="AD4526" t="s">
        <v>176</v>
      </c>
      <c r="AE4526" t="s">
        <v>249</v>
      </c>
      <c r="AF4526">
        <v>449.55</v>
      </c>
      <c r="AG4526" t="str">
        <f>IF(Merge1[[#This Row],[Average_Cost_for_two]]&lt;=500, "Low",
IF(Merge1[[#This Row],[Average_Cost_for_two]]&lt;=1000, "Medium",
IF(Merge1[[#This Row],[Average_Cost_for_two]]&lt;=2000, "High", "Luxury")))</f>
        <v>Low</v>
      </c>
      <c r="AH45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27" spans="1:34">
      <c r="A4527">
        <v>18371396</v>
      </c>
      <c r="B4527" t="s">
        <v>944</v>
      </c>
      <c r="C4527">
        <v>1</v>
      </c>
      <c r="D4527" t="s">
        <v>34</v>
      </c>
      <c r="E4527" t="s">
        <v>35</v>
      </c>
      <c r="F4527" t="s">
        <v>9578</v>
      </c>
      <c r="G4527" t="s">
        <v>276</v>
      </c>
      <c r="H4527" t="s">
        <v>277</v>
      </c>
      <c r="I4527">
        <v>77.253030199999998</v>
      </c>
      <c r="J4527">
        <v>28.539372799999999</v>
      </c>
      <c r="K4527" t="s">
        <v>552</v>
      </c>
      <c r="L4527" t="s">
        <v>40</v>
      </c>
      <c r="M4527" t="s">
        <v>41</v>
      </c>
      <c r="N4527" t="s">
        <v>41</v>
      </c>
      <c r="O4527" t="s">
        <v>41</v>
      </c>
      <c r="P4527" t="s">
        <v>41</v>
      </c>
      <c r="Q4527">
        <v>1</v>
      </c>
      <c r="R4527">
        <v>1</v>
      </c>
      <c r="S4527">
        <v>450</v>
      </c>
      <c r="T4527">
        <v>1</v>
      </c>
      <c r="U4527" s="1">
        <v>42147</v>
      </c>
      <c r="V4527">
        <v>2015</v>
      </c>
      <c r="W4527">
        <v>5</v>
      </c>
      <c r="X4527">
        <v>23</v>
      </c>
      <c r="Y4527" t="str">
        <f>TEXT(Merge1[[#This Row],[Date and year]],"yyyy-mm")</f>
        <v>2015-05</v>
      </c>
      <c r="Z4527" t="s">
        <v>248</v>
      </c>
      <c r="AA4527" t="s">
        <v>175</v>
      </c>
      <c r="AB4527">
        <v>21</v>
      </c>
      <c r="AC4527" t="s">
        <v>44</v>
      </c>
      <c r="AD4527" t="s">
        <v>176</v>
      </c>
      <c r="AE4527" t="s">
        <v>249</v>
      </c>
      <c r="AF4527">
        <v>449.55</v>
      </c>
      <c r="AG4527" t="str">
        <f>IF(Merge1[[#This Row],[Average_Cost_for_two]]&lt;=500, "Low",
IF(Merge1[[#This Row],[Average_Cost_for_two]]&lt;=1000, "Medium",
IF(Merge1[[#This Row],[Average_Cost_for_two]]&lt;=2000, "High", "Luxury")))</f>
        <v>Low</v>
      </c>
      <c r="AH45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28" spans="1:34">
      <c r="A4528">
        <v>18175255</v>
      </c>
      <c r="B4528" t="s">
        <v>944</v>
      </c>
      <c r="C4528">
        <v>1</v>
      </c>
      <c r="D4528" t="s">
        <v>34</v>
      </c>
      <c r="E4528" t="s">
        <v>35</v>
      </c>
      <c r="F4528" t="s">
        <v>9579</v>
      </c>
      <c r="G4528" t="s">
        <v>2351</v>
      </c>
      <c r="H4528" t="s">
        <v>2352</v>
      </c>
      <c r="I4528">
        <v>77.269265059999995</v>
      </c>
      <c r="J4528">
        <v>28.562451899999999</v>
      </c>
      <c r="K4528" t="s">
        <v>552</v>
      </c>
      <c r="L4528" t="s">
        <v>40</v>
      </c>
      <c r="M4528" t="s">
        <v>41</v>
      </c>
      <c r="N4528" t="s">
        <v>41</v>
      </c>
      <c r="O4528" t="s">
        <v>41</v>
      </c>
      <c r="P4528" t="s">
        <v>41</v>
      </c>
      <c r="Q4528">
        <v>1</v>
      </c>
      <c r="R4528">
        <v>10</v>
      </c>
      <c r="S4528">
        <v>450</v>
      </c>
      <c r="T4528">
        <v>2.9</v>
      </c>
      <c r="U4528" s="1">
        <v>41784</v>
      </c>
      <c r="V4528">
        <v>2014</v>
      </c>
      <c r="W4528">
        <v>5</v>
      </c>
      <c r="X4528">
        <v>25</v>
      </c>
      <c r="Y4528" t="str">
        <f>TEXT(Merge1[[#This Row],[Date and year]],"yyyy-mm")</f>
        <v>2014-05</v>
      </c>
      <c r="Z4528" t="s">
        <v>248</v>
      </c>
      <c r="AA4528" t="s">
        <v>175</v>
      </c>
      <c r="AB4528">
        <v>22</v>
      </c>
      <c r="AC4528" t="s">
        <v>74</v>
      </c>
      <c r="AD4528" t="s">
        <v>176</v>
      </c>
      <c r="AE4528" t="s">
        <v>249</v>
      </c>
      <c r="AF4528">
        <v>449.55</v>
      </c>
      <c r="AG4528" t="str">
        <f>IF(Merge1[[#This Row],[Average_Cost_for_two]]&lt;=500, "Low",
IF(Merge1[[#This Row],[Average_Cost_for_two]]&lt;=1000, "Medium",
IF(Merge1[[#This Row],[Average_Cost_for_two]]&lt;=2000, "High", "Luxury")))</f>
        <v>Low</v>
      </c>
      <c r="AH45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29" spans="1:34">
      <c r="A4529">
        <v>5260</v>
      </c>
      <c r="B4529" t="s">
        <v>944</v>
      </c>
      <c r="C4529">
        <v>1</v>
      </c>
      <c r="D4529" t="s">
        <v>34</v>
      </c>
      <c r="E4529" t="s">
        <v>35</v>
      </c>
      <c r="F4529" t="s">
        <v>6667</v>
      </c>
      <c r="G4529" t="s">
        <v>5072</v>
      </c>
      <c r="H4529" t="s">
        <v>5073</v>
      </c>
      <c r="I4529">
        <v>77.158267699999996</v>
      </c>
      <c r="J4529">
        <v>28.702936099999999</v>
      </c>
      <c r="K4529" t="s">
        <v>552</v>
      </c>
      <c r="L4529" t="s">
        <v>40</v>
      </c>
      <c r="M4529" t="s">
        <v>41</v>
      </c>
      <c r="N4529" t="s">
        <v>41</v>
      </c>
      <c r="O4529" t="s">
        <v>41</v>
      </c>
      <c r="P4529" t="s">
        <v>41</v>
      </c>
      <c r="Q4529">
        <v>1</v>
      </c>
      <c r="R4529">
        <v>29</v>
      </c>
      <c r="S4529">
        <v>450</v>
      </c>
      <c r="T4529">
        <v>3</v>
      </c>
      <c r="U4529" s="1">
        <v>43234</v>
      </c>
      <c r="V4529">
        <v>2018</v>
      </c>
      <c r="W4529">
        <v>5</v>
      </c>
      <c r="X4529">
        <v>14</v>
      </c>
      <c r="Y4529" t="str">
        <f>TEXT(Merge1[[#This Row],[Date and year]],"yyyy-mm")</f>
        <v>2018-05</v>
      </c>
      <c r="Z4529" t="s">
        <v>248</v>
      </c>
      <c r="AA4529" t="s">
        <v>175</v>
      </c>
      <c r="AB4529">
        <v>20</v>
      </c>
      <c r="AC4529" t="s">
        <v>66</v>
      </c>
      <c r="AD4529" t="s">
        <v>176</v>
      </c>
      <c r="AE4529" t="s">
        <v>249</v>
      </c>
      <c r="AF4529">
        <v>449.55</v>
      </c>
      <c r="AG4529" t="str">
        <f>IF(Merge1[[#This Row],[Average_Cost_for_two]]&lt;=500, "Low",
IF(Merge1[[#This Row],[Average_Cost_for_two]]&lt;=1000, "Medium",
IF(Merge1[[#This Row],[Average_Cost_for_two]]&lt;=2000, "High", "Luxury")))</f>
        <v>Low</v>
      </c>
      <c r="AH45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30" spans="1:34">
      <c r="A4530">
        <v>18396409</v>
      </c>
      <c r="B4530" t="s">
        <v>6972</v>
      </c>
      <c r="C4530">
        <v>1</v>
      </c>
      <c r="D4530" t="s">
        <v>34</v>
      </c>
      <c r="E4530" t="s">
        <v>35</v>
      </c>
      <c r="F4530" t="s">
        <v>9580</v>
      </c>
      <c r="G4530" t="s">
        <v>2029</v>
      </c>
      <c r="H4530" t="s">
        <v>2028</v>
      </c>
      <c r="I4530">
        <v>77.236355360000005</v>
      </c>
      <c r="J4530">
        <v>28.549631869999999</v>
      </c>
      <c r="K4530" t="s">
        <v>6896</v>
      </c>
      <c r="L4530" t="s">
        <v>40</v>
      </c>
      <c r="M4530" t="s">
        <v>41</v>
      </c>
      <c r="N4530" t="s">
        <v>53</v>
      </c>
      <c r="O4530" t="s">
        <v>41</v>
      </c>
      <c r="P4530" t="s">
        <v>41</v>
      </c>
      <c r="Q4530">
        <v>1</v>
      </c>
      <c r="R4530">
        <v>83</v>
      </c>
      <c r="S4530">
        <v>450</v>
      </c>
      <c r="T4530">
        <v>4.3</v>
      </c>
      <c r="U4530" s="1">
        <v>43244</v>
      </c>
      <c r="V4530">
        <v>2018</v>
      </c>
      <c r="W4530">
        <v>5</v>
      </c>
      <c r="X4530">
        <v>24</v>
      </c>
      <c r="Y4530" t="str">
        <f>TEXT(Merge1[[#This Row],[Date and year]],"yyyy-mm")</f>
        <v>2018-05</v>
      </c>
      <c r="Z4530" t="s">
        <v>248</v>
      </c>
      <c r="AA4530" t="s">
        <v>175</v>
      </c>
      <c r="AB4530">
        <v>21</v>
      </c>
      <c r="AC4530" t="s">
        <v>59</v>
      </c>
      <c r="AD4530" t="s">
        <v>176</v>
      </c>
      <c r="AE4530" t="s">
        <v>249</v>
      </c>
      <c r="AF4530">
        <v>449.55</v>
      </c>
      <c r="AG4530" t="str">
        <f>IF(Merge1[[#This Row],[Average_Cost_for_two]]&lt;=500, "Low",
IF(Merge1[[#This Row],[Average_Cost_for_two]]&lt;=1000, "Medium",
IF(Merge1[[#This Row],[Average_Cost_for_two]]&lt;=2000, "High", "Luxury")))</f>
        <v>Low</v>
      </c>
      <c r="AH45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31" spans="1:34">
      <c r="A4531">
        <v>18282017</v>
      </c>
      <c r="B4531" t="s">
        <v>9581</v>
      </c>
      <c r="C4531">
        <v>1</v>
      </c>
      <c r="D4531" t="s">
        <v>34</v>
      </c>
      <c r="E4531" t="s">
        <v>35</v>
      </c>
      <c r="F4531" t="s">
        <v>9582</v>
      </c>
      <c r="G4531" t="s">
        <v>2992</v>
      </c>
      <c r="H4531" t="s">
        <v>2993</v>
      </c>
      <c r="I4531">
        <v>77.097106299999993</v>
      </c>
      <c r="J4531">
        <v>28.635049299999999</v>
      </c>
      <c r="K4531" t="s">
        <v>586</v>
      </c>
      <c r="L4531" t="s">
        <v>40</v>
      </c>
      <c r="M4531" t="s">
        <v>41</v>
      </c>
      <c r="N4531" t="s">
        <v>41</v>
      </c>
      <c r="O4531" t="s">
        <v>41</v>
      </c>
      <c r="P4531" t="s">
        <v>41</v>
      </c>
      <c r="Q4531">
        <v>1</v>
      </c>
      <c r="R4531">
        <v>11</v>
      </c>
      <c r="S4531">
        <v>450</v>
      </c>
      <c r="T4531">
        <v>3.3</v>
      </c>
      <c r="U4531" s="1">
        <v>40669</v>
      </c>
      <c r="V4531">
        <v>2011</v>
      </c>
      <c r="W4531">
        <v>5</v>
      </c>
      <c r="X4531">
        <v>6</v>
      </c>
      <c r="Y4531" t="str">
        <f>TEXT(Merge1[[#This Row],[Date and year]],"yyyy-mm")</f>
        <v>2011-05</v>
      </c>
      <c r="Z4531" t="s">
        <v>248</v>
      </c>
      <c r="AA4531" t="s">
        <v>175</v>
      </c>
      <c r="AB4531">
        <v>19</v>
      </c>
      <c r="AC4531" t="s">
        <v>69</v>
      </c>
      <c r="AD4531" t="s">
        <v>176</v>
      </c>
      <c r="AE4531" t="s">
        <v>249</v>
      </c>
      <c r="AF4531">
        <v>449.55</v>
      </c>
      <c r="AG4531" t="str">
        <f>IF(Merge1[[#This Row],[Average_Cost_for_two]]&lt;=500, "Low",
IF(Merge1[[#This Row],[Average_Cost_for_two]]&lt;=1000, "Medium",
IF(Merge1[[#This Row],[Average_Cost_for_two]]&lt;=2000, "High", "Luxury")))</f>
        <v>Low</v>
      </c>
      <c r="AH45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32" spans="1:34">
      <c r="A4532">
        <v>300581</v>
      </c>
      <c r="B4532" t="s">
        <v>944</v>
      </c>
      <c r="C4532">
        <v>1</v>
      </c>
      <c r="D4532" t="s">
        <v>34</v>
      </c>
      <c r="E4532" t="s">
        <v>35</v>
      </c>
      <c r="F4532" t="s">
        <v>9583</v>
      </c>
      <c r="G4532" t="s">
        <v>898</v>
      </c>
      <c r="H4532" t="s">
        <v>899</v>
      </c>
      <c r="I4532">
        <v>77.2198128</v>
      </c>
      <c r="J4532">
        <v>28.629018599999998</v>
      </c>
      <c r="K4532" t="s">
        <v>552</v>
      </c>
      <c r="L4532" t="s">
        <v>40</v>
      </c>
      <c r="M4532" t="s">
        <v>41</v>
      </c>
      <c r="N4532" t="s">
        <v>41</v>
      </c>
      <c r="O4532" t="s">
        <v>41</v>
      </c>
      <c r="P4532" t="s">
        <v>41</v>
      </c>
      <c r="Q4532">
        <v>1</v>
      </c>
      <c r="R4532">
        <v>34</v>
      </c>
      <c r="S4532">
        <v>450</v>
      </c>
      <c r="T4532">
        <v>3.1</v>
      </c>
      <c r="U4532" s="1">
        <v>42127</v>
      </c>
      <c r="V4532">
        <v>2015</v>
      </c>
      <c r="W4532">
        <v>5</v>
      </c>
      <c r="X4532">
        <v>3</v>
      </c>
      <c r="Y4532" t="str">
        <f>TEXT(Merge1[[#This Row],[Date and year]],"yyyy-mm")</f>
        <v>2015-05</v>
      </c>
      <c r="Z4532" t="s">
        <v>248</v>
      </c>
      <c r="AA4532" t="s">
        <v>175</v>
      </c>
      <c r="AB4532">
        <v>19</v>
      </c>
      <c r="AC4532" t="s">
        <v>74</v>
      </c>
      <c r="AD4532" t="s">
        <v>176</v>
      </c>
      <c r="AE4532" t="s">
        <v>249</v>
      </c>
      <c r="AF4532">
        <v>449.55</v>
      </c>
      <c r="AG4532" t="str">
        <f>IF(Merge1[[#This Row],[Average_Cost_for_two]]&lt;=500, "Low",
IF(Merge1[[#This Row],[Average_Cost_for_two]]&lt;=1000, "Medium",
IF(Merge1[[#This Row],[Average_Cost_for_two]]&lt;=2000, "High", "Luxury")))</f>
        <v>Low</v>
      </c>
      <c r="AH45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33" spans="1:34">
      <c r="A4533">
        <v>640</v>
      </c>
      <c r="B4533" t="s">
        <v>944</v>
      </c>
      <c r="C4533">
        <v>1</v>
      </c>
      <c r="D4533" t="s">
        <v>34</v>
      </c>
      <c r="E4533" t="s">
        <v>35</v>
      </c>
      <c r="F4533" t="s">
        <v>9584</v>
      </c>
      <c r="G4533" t="s">
        <v>707</v>
      </c>
      <c r="H4533" t="s">
        <v>708</v>
      </c>
      <c r="I4533">
        <v>77.207248399999997</v>
      </c>
      <c r="J4533">
        <v>28.681751299999998</v>
      </c>
      <c r="K4533" t="s">
        <v>552</v>
      </c>
      <c r="L4533" t="s">
        <v>40</v>
      </c>
      <c r="M4533" t="s">
        <v>41</v>
      </c>
      <c r="N4533" t="s">
        <v>41</v>
      </c>
      <c r="O4533" t="s">
        <v>41</v>
      </c>
      <c r="P4533" t="s">
        <v>41</v>
      </c>
      <c r="Q4533">
        <v>1</v>
      </c>
      <c r="R4533">
        <v>82</v>
      </c>
      <c r="S4533">
        <v>450</v>
      </c>
      <c r="T4533">
        <v>3.3</v>
      </c>
      <c r="U4533" s="1">
        <v>42862</v>
      </c>
      <c r="V4533">
        <v>2017</v>
      </c>
      <c r="W4533">
        <v>5</v>
      </c>
      <c r="X4533">
        <v>7</v>
      </c>
      <c r="Y4533" t="str">
        <f>TEXT(Merge1[[#This Row],[Date and year]],"yyyy-mm")</f>
        <v>2017-05</v>
      </c>
      <c r="Z4533" t="s">
        <v>248</v>
      </c>
      <c r="AA4533" t="s">
        <v>175</v>
      </c>
      <c r="AB4533">
        <v>19</v>
      </c>
      <c r="AC4533" t="s">
        <v>74</v>
      </c>
      <c r="AD4533" t="s">
        <v>176</v>
      </c>
      <c r="AE4533" t="s">
        <v>249</v>
      </c>
      <c r="AF4533">
        <v>449.55</v>
      </c>
      <c r="AG4533" t="str">
        <f>IF(Merge1[[#This Row],[Average_Cost_for_two]]&lt;=500, "Low",
IF(Merge1[[#This Row],[Average_Cost_for_two]]&lt;=1000, "Medium",
IF(Merge1[[#This Row],[Average_Cost_for_two]]&lt;=2000, "High", "Luxury")))</f>
        <v>Low</v>
      </c>
      <c r="AH45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34" spans="1:34">
      <c r="A4534">
        <v>3493</v>
      </c>
      <c r="B4534" t="s">
        <v>9585</v>
      </c>
      <c r="C4534">
        <v>1</v>
      </c>
      <c r="D4534" t="s">
        <v>34</v>
      </c>
      <c r="E4534" t="s">
        <v>35</v>
      </c>
      <c r="F4534" t="s">
        <v>9586</v>
      </c>
      <c r="G4534" t="s">
        <v>2512</v>
      </c>
      <c r="H4534" t="s">
        <v>2513</v>
      </c>
      <c r="I4534">
        <v>77.220531399999999</v>
      </c>
      <c r="J4534">
        <v>28.583833299999998</v>
      </c>
      <c r="K4534" t="s">
        <v>792</v>
      </c>
      <c r="L4534" t="s">
        <v>40</v>
      </c>
      <c r="M4534" t="s">
        <v>41</v>
      </c>
      <c r="N4534" t="s">
        <v>41</v>
      </c>
      <c r="O4534" t="s">
        <v>41</v>
      </c>
      <c r="P4534" t="s">
        <v>41</v>
      </c>
      <c r="Q4534">
        <v>1</v>
      </c>
      <c r="R4534">
        <v>49</v>
      </c>
      <c r="S4534">
        <v>450</v>
      </c>
      <c r="T4534">
        <v>2.9</v>
      </c>
      <c r="U4534" s="1">
        <v>41037</v>
      </c>
      <c r="V4534">
        <v>2012</v>
      </c>
      <c r="W4534">
        <v>5</v>
      </c>
      <c r="X4534">
        <v>8</v>
      </c>
      <c r="Y4534" t="str">
        <f>TEXT(Merge1[[#This Row],[Date and year]],"yyyy-mm")</f>
        <v>2012-05</v>
      </c>
      <c r="Z4534" t="s">
        <v>248</v>
      </c>
      <c r="AA4534" t="s">
        <v>175</v>
      </c>
      <c r="AB4534">
        <v>19</v>
      </c>
      <c r="AC4534" t="s">
        <v>54</v>
      </c>
      <c r="AD4534" t="s">
        <v>176</v>
      </c>
      <c r="AE4534" t="s">
        <v>249</v>
      </c>
      <c r="AF4534">
        <v>449.55</v>
      </c>
      <c r="AG4534" t="str">
        <f>IF(Merge1[[#This Row],[Average_Cost_for_two]]&lt;=500, "Low",
IF(Merge1[[#This Row],[Average_Cost_for_two]]&lt;=1000, "Medium",
IF(Merge1[[#This Row],[Average_Cost_for_two]]&lt;=2000, "High", "Luxury")))</f>
        <v>Low</v>
      </c>
      <c r="AH45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35" spans="1:34">
      <c r="A4535">
        <v>18272385</v>
      </c>
      <c r="B4535" t="s">
        <v>9587</v>
      </c>
      <c r="C4535">
        <v>1</v>
      </c>
      <c r="D4535" t="s">
        <v>34</v>
      </c>
      <c r="E4535" t="s">
        <v>35</v>
      </c>
      <c r="F4535" t="s">
        <v>591</v>
      </c>
      <c r="G4535" t="s">
        <v>558</v>
      </c>
      <c r="H4535" t="s">
        <v>559</v>
      </c>
      <c r="I4535">
        <v>77.227722999999997</v>
      </c>
      <c r="J4535">
        <v>28.700355600000002</v>
      </c>
      <c r="K4535" t="s">
        <v>609</v>
      </c>
      <c r="L4535" t="s">
        <v>40</v>
      </c>
      <c r="M4535" t="s">
        <v>41</v>
      </c>
      <c r="N4535" t="s">
        <v>41</v>
      </c>
      <c r="O4535" t="s">
        <v>41</v>
      </c>
      <c r="P4535" t="s">
        <v>41</v>
      </c>
      <c r="Q4535">
        <v>1</v>
      </c>
      <c r="R4535">
        <v>3</v>
      </c>
      <c r="S4535">
        <v>450</v>
      </c>
      <c r="T4535">
        <v>1</v>
      </c>
      <c r="U4535" s="1">
        <v>40674</v>
      </c>
      <c r="V4535">
        <v>2011</v>
      </c>
      <c r="W4535">
        <v>5</v>
      </c>
      <c r="X4535">
        <v>11</v>
      </c>
      <c r="Y4535" t="str">
        <f>TEXT(Merge1[[#This Row],[Date and year]],"yyyy-mm")</f>
        <v>2011-05</v>
      </c>
      <c r="Z4535" t="s">
        <v>248</v>
      </c>
      <c r="AA4535" t="s">
        <v>175</v>
      </c>
      <c r="AB4535">
        <v>20</v>
      </c>
      <c r="AC4535" t="s">
        <v>112</v>
      </c>
      <c r="AD4535" t="s">
        <v>176</v>
      </c>
      <c r="AE4535" t="s">
        <v>249</v>
      </c>
      <c r="AF4535">
        <v>449.55</v>
      </c>
      <c r="AG4535" t="str">
        <f>IF(Merge1[[#This Row],[Average_Cost_for_two]]&lt;=500, "Low",
IF(Merge1[[#This Row],[Average_Cost_for_two]]&lt;=1000, "Medium",
IF(Merge1[[#This Row],[Average_Cost_for_two]]&lt;=2000, "High", "Luxury")))</f>
        <v>Low</v>
      </c>
      <c r="AH45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36" spans="1:34">
      <c r="A4536">
        <v>5940</v>
      </c>
      <c r="B4536" t="s">
        <v>9486</v>
      </c>
      <c r="C4536">
        <v>1</v>
      </c>
      <c r="D4536" t="s">
        <v>34</v>
      </c>
      <c r="E4536" t="s">
        <v>35</v>
      </c>
      <c r="F4536" t="s">
        <v>9588</v>
      </c>
      <c r="G4536" t="s">
        <v>5340</v>
      </c>
      <c r="H4536" t="s">
        <v>5341</v>
      </c>
      <c r="I4536">
        <v>77.114193799999995</v>
      </c>
      <c r="J4536">
        <v>28.625834699999999</v>
      </c>
      <c r="K4536" t="s">
        <v>759</v>
      </c>
      <c r="L4536" t="s">
        <v>40</v>
      </c>
      <c r="M4536" t="s">
        <v>41</v>
      </c>
      <c r="N4536" t="s">
        <v>41</v>
      </c>
      <c r="O4536" t="s">
        <v>41</v>
      </c>
      <c r="P4536" t="s">
        <v>41</v>
      </c>
      <c r="Q4536">
        <v>1</v>
      </c>
      <c r="R4536">
        <v>7</v>
      </c>
      <c r="S4536">
        <v>450</v>
      </c>
      <c r="T4536">
        <v>3.1</v>
      </c>
      <c r="U4536" s="1">
        <v>42867</v>
      </c>
      <c r="V4536">
        <v>2017</v>
      </c>
      <c r="W4536">
        <v>5</v>
      </c>
      <c r="X4536">
        <v>12</v>
      </c>
      <c r="Y4536" t="str">
        <f>TEXT(Merge1[[#This Row],[Date and year]],"yyyy-mm")</f>
        <v>2017-05</v>
      </c>
      <c r="Z4536" t="s">
        <v>248</v>
      </c>
      <c r="AA4536" t="s">
        <v>175</v>
      </c>
      <c r="AB4536">
        <v>19</v>
      </c>
      <c r="AC4536" t="s">
        <v>69</v>
      </c>
      <c r="AD4536" t="s">
        <v>176</v>
      </c>
      <c r="AE4536" t="s">
        <v>249</v>
      </c>
      <c r="AF4536">
        <v>449.55</v>
      </c>
      <c r="AG4536" t="str">
        <f>IF(Merge1[[#This Row],[Average_Cost_for_two]]&lt;=500, "Low",
IF(Merge1[[#This Row],[Average_Cost_for_two]]&lt;=1000, "Medium",
IF(Merge1[[#This Row],[Average_Cost_for_two]]&lt;=2000, "High", "Luxury")))</f>
        <v>Low</v>
      </c>
      <c r="AH45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37" spans="1:34">
      <c r="A4537">
        <v>18368012</v>
      </c>
      <c r="B4537" t="s">
        <v>9589</v>
      </c>
      <c r="C4537">
        <v>1</v>
      </c>
      <c r="D4537" t="s">
        <v>34</v>
      </c>
      <c r="E4537" t="s">
        <v>35</v>
      </c>
      <c r="F4537" t="s">
        <v>9590</v>
      </c>
      <c r="G4537" t="s">
        <v>5340</v>
      </c>
      <c r="H4537" t="s">
        <v>5341</v>
      </c>
      <c r="I4537">
        <v>77.1139522</v>
      </c>
      <c r="J4537">
        <v>28.6259394</v>
      </c>
      <c r="K4537" t="s">
        <v>532</v>
      </c>
      <c r="L4537" t="s">
        <v>40</v>
      </c>
      <c r="M4537" t="s">
        <v>41</v>
      </c>
      <c r="N4537" t="s">
        <v>41</v>
      </c>
      <c r="O4537" t="s">
        <v>41</v>
      </c>
      <c r="P4537" t="s">
        <v>41</v>
      </c>
      <c r="Q4537">
        <v>1</v>
      </c>
      <c r="R4537">
        <v>2</v>
      </c>
      <c r="S4537">
        <v>450</v>
      </c>
      <c r="T4537">
        <v>1</v>
      </c>
      <c r="U4537" s="1">
        <v>41398</v>
      </c>
      <c r="V4537">
        <v>2013</v>
      </c>
      <c r="W4537">
        <v>5</v>
      </c>
      <c r="X4537">
        <v>4</v>
      </c>
      <c r="Y4537" t="str">
        <f>TEXT(Merge1[[#This Row],[Date and year]],"yyyy-mm")</f>
        <v>2013-05</v>
      </c>
      <c r="Z4537" t="s">
        <v>248</v>
      </c>
      <c r="AA4537" t="s">
        <v>175</v>
      </c>
      <c r="AB4537">
        <v>18</v>
      </c>
      <c r="AC4537" t="s">
        <v>44</v>
      </c>
      <c r="AD4537" t="s">
        <v>176</v>
      </c>
      <c r="AE4537" t="s">
        <v>249</v>
      </c>
      <c r="AF4537">
        <v>449.55</v>
      </c>
      <c r="AG4537" t="str">
        <f>IF(Merge1[[#This Row],[Average_Cost_for_two]]&lt;=500, "Low",
IF(Merge1[[#This Row],[Average_Cost_for_two]]&lt;=1000, "Medium",
IF(Merge1[[#This Row],[Average_Cost_for_two]]&lt;=2000, "High", "Luxury")))</f>
        <v>Low</v>
      </c>
      <c r="AH45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38" spans="1:34">
      <c r="A4538">
        <v>3607</v>
      </c>
      <c r="B4538" t="s">
        <v>7724</v>
      </c>
      <c r="C4538">
        <v>1</v>
      </c>
      <c r="D4538" t="s">
        <v>34</v>
      </c>
      <c r="E4538" t="s">
        <v>35</v>
      </c>
      <c r="F4538" t="s">
        <v>9591</v>
      </c>
      <c r="G4538" t="s">
        <v>129</v>
      </c>
      <c r="H4538" t="s">
        <v>130</v>
      </c>
      <c r="I4538">
        <v>77.250473999999997</v>
      </c>
      <c r="J4538">
        <v>28.549900999999998</v>
      </c>
      <c r="K4538" t="s">
        <v>930</v>
      </c>
      <c r="L4538" t="s">
        <v>40</v>
      </c>
      <c r="M4538" t="s">
        <v>41</v>
      </c>
      <c r="N4538" t="s">
        <v>53</v>
      </c>
      <c r="O4538" t="s">
        <v>41</v>
      </c>
      <c r="P4538" t="s">
        <v>41</v>
      </c>
      <c r="Q4538">
        <v>1</v>
      </c>
      <c r="R4538">
        <v>94</v>
      </c>
      <c r="S4538">
        <v>450</v>
      </c>
      <c r="T4538">
        <v>2.5</v>
      </c>
      <c r="U4538" s="1">
        <v>43239</v>
      </c>
      <c r="V4538">
        <v>2018</v>
      </c>
      <c r="W4538">
        <v>5</v>
      </c>
      <c r="X4538">
        <v>19</v>
      </c>
      <c r="Y4538" t="str">
        <f>TEXT(Merge1[[#This Row],[Date and year]],"yyyy-mm")</f>
        <v>2018-05</v>
      </c>
      <c r="Z4538" t="s">
        <v>248</v>
      </c>
      <c r="AA4538" t="s">
        <v>175</v>
      </c>
      <c r="AB4538">
        <v>20</v>
      </c>
      <c r="AC4538" t="s">
        <v>44</v>
      </c>
      <c r="AD4538" t="s">
        <v>176</v>
      </c>
      <c r="AE4538" t="s">
        <v>249</v>
      </c>
      <c r="AF4538">
        <v>449.55</v>
      </c>
      <c r="AG4538" t="str">
        <f>IF(Merge1[[#This Row],[Average_Cost_for_two]]&lt;=500, "Low",
IF(Merge1[[#This Row],[Average_Cost_for_two]]&lt;=1000, "Medium",
IF(Merge1[[#This Row],[Average_Cost_for_two]]&lt;=2000, "High", "Luxury")))</f>
        <v>Low</v>
      </c>
      <c r="AH45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39" spans="1:34">
      <c r="A4539">
        <v>18431159</v>
      </c>
      <c r="B4539" t="s">
        <v>9592</v>
      </c>
      <c r="C4539">
        <v>1</v>
      </c>
      <c r="D4539" t="s">
        <v>34</v>
      </c>
      <c r="E4539" t="s">
        <v>35</v>
      </c>
      <c r="F4539" t="s">
        <v>9593</v>
      </c>
      <c r="G4539" t="s">
        <v>81</v>
      </c>
      <c r="H4539" t="s">
        <v>82</v>
      </c>
      <c r="I4539">
        <v>77.082174499999994</v>
      </c>
      <c r="J4539">
        <v>28.6048103</v>
      </c>
      <c r="K4539" t="s">
        <v>586</v>
      </c>
      <c r="L4539" t="s">
        <v>40</v>
      </c>
      <c r="M4539" t="s">
        <v>41</v>
      </c>
      <c r="N4539" t="s">
        <v>41</v>
      </c>
      <c r="O4539" t="s">
        <v>41</v>
      </c>
      <c r="P4539" t="s">
        <v>41</v>
      </c>
      <c r="Q4539">
        <v>1</v>
      </c>
      <c r="R4539">
        <v>1</v>
      </c>
      <c r="S4539">
        <v>450</v>
      </c>
      <c r="T4539">
        <v>1</v>
      </c>
      <c r="U4539" s="1">
        <v>40311</v>
      </c>
      <c r="V4539">
        <v>2010</v>
      </c>
      <c r="W4539">
        <v>5</v>
      </c>
      <c r="X4539">
        <v>13</v>
      </c>
      <c r="Y4539" t="str">
        <f>TEXT(Merge1[[#This Row],[Date and year]],"yyyy-mm")</f>
        <v>2010-05</v>
      </c>
      <c r="Z4539" t="s">
        <v>248</v>
      </c>
      <c r="AA4539" t="s">
        <v>175</v>
      </c>
      <c r="AB4539">
        <v>20</v>
      </c>
      <c r="AC4539" t="s">
        <v>59</v>
      </c>
      <c r="AD4539" t="s">
        <v>176</v>
      </c>
      <c r="AE4539" t="s">
        <v>249</v>
      </c>
      <c r="AF4539">
        <v>449.55</v>
      </c>
      <c r="AG4539" t="str">
        <f>IF(Merge1[[#This Row],[Average_Cost_for_two]]&lt;=500, "Low",
IF(Merge1[[#This Row],[Average_Cost_for_two]]&lt;=1000, "Medium",
IF(Merge1[[#This Row],[Average_Cost_for_two]]&lt;=2000, "High", "Luxury")))</f>
        <v>Low</v>
      </c>
      <c r="AH45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40" spans="1:34">
      <c r="A4540">
        <v>18372287</v>
      </c>
      <c r="B4540" t="s">
        <v>9486</v>
      </c>
      <c r="C4540">
        <v>1</v>
      </c>
      <c r="D4540" t="s">
        <v>34</v>
      </c>
      <c r="E4540" t="s">
        <v>35</v>
      </c>
      <c r="F4540" t="s">
        <v>9594</v>
      </c>
      <c r="G4540" t="s">
        <v>3001</v>
      </c>
      <c r="H4540" t="s">
        <v>3002</v>
      </c>
      <c r="I4540">
        <v>77.092344900000001</v>
      </c>
      <c r="J4540">
        <v>28.6651734</v>
      </c>
      <c r="K4540" t="s">
        <v>4558</v>
      </c>
      <c r="L4540" t="s">
        <v>40</v>
      </c>
      <c r="M4540" t="s">
        <v>41</v>
      </c>
      <c r="N4540" t="s">
        <v>41</v>
      </c>
      <c r="O4540" t="s">
        <v>41</v>
      </c>
      <c r="P4540" t="s">
        <v>41</v>
      </c>
      <c r="Q4540">
        <v>1</v>
      </c>
      <c r="R4540">
        <v>16</v>
      </c>
      <c r="S4540">
        <v>450</v>
      </c>
      <c r="T4540">
        <v>2.7</v>
      </c>
      <c r="U4540" s="1">
        <v>42130</v>
      </c>
      <c r="V4540">
        <v>2015</v>
      </c>
      <c r="W4540">
        <v>5</v>
      </c>
      <c r="X4540">
        <v>6</v>
      </c>
      <c r="Y4540" t="str">
        <f>TEXT(Merge1[[#This Row],[Date and year]],"yyyy-mm")</f>
        <v>2015-05</v>
      </c>
      <c r="Z4540" t="s">
        <v>248</v>
      </c>
      <c r="AA4540" t="s">
        <v>175</v>
      </c>
      <c r="AB4540">
        <v>19</v>
      </c>
      <c r="AC4540" t="s">
        <v>112</v>
      </c>
      <c r="AD4540" t="s">
        <v>176</v>
      </c>
      <c r="AE4540" t="s">
        <v>249</v>
      </c>
      <c r="AF4540">
        <v>449.55</v>
      </c>
      <c r="AG4540" t="str">
        <f>IF(Merge1[[#This Row],[Average_Cost_for_two]]&lt;=500, "Low",
IF(Merge1[[#This Row],[Average_Cost_for_two]]&lt;=1000, "Medium",
IF(Merge1[[#This Row],[Average_Cost_for_two]]&lt;=2000, "High", "Luxury")))</f>
        <v>Low</v>
      </c>
      <c r="AH45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41" spans="1:34">
      <c r="A4541">
        <v>302418</v>
      </c>
      <c r="B4541" t="s">
        <v>9595</v>
      </c>
      <c r="C4541">
        <v>1</v>
      </c>
      <c r="D4541" t="s">
        <v>34</v>
      </c>
      <c r="E4541" t="s">
        <v>35</v>
      </c>
      <c r="F4541" t="s">
        <v>9596</v>
      </c>
      <c r="G4541" t="s">
        <v>950</v>
      </c>
      <c r="H4541" t="s">
        <v>951</v>
      </c>
      <c r="I4541">
        <v>77.27560167</v>
      </c>
      <c r="J4541">
        <v>28.684835</v>
      </c>
      <c r="K4541" t="s">
        <v>529</v>
      </c>
      <c r="L4541" t="s">
        <v>40</v>
      </c>
      <c r="M4541" t="s">
        <v>41</v>
      </c>
      <c r="N4541" t="s">
        <v>41</v>
      </c>
      <c r="O4541" t="s">
        <v>41</v>
      </c>
      <c r="P4541" t="s">
        <v>41</v>
      </c>
      <c r="Q4541">
        <v>1</v>
      </c>
      <c r="R4541">
        <v>14</v>
      </c>
      <c r="S4541">
        <v>450</v>
      </c>
      <c r="T4541">
        <v>3.1</v>
      </c>
      <c r="U4541" s="1">
        <v>41410</v>
      </c>
      <c r="V4541">
        <v>2013</v>
      </c>
      <c r="W4541">
        <v>5</v>
      </c>
      <c r="X4541">
        <v>16</v>
      </c>
      <c r="Y4541" t="str">
        <f>TEXT(Merge1[[#This Row],[Date and year]],"yyyy-mm")</f>
        <v>2013-05</v>
      </c>
      <c r="Z4541" t="s">
        <v>248</v>
      </c>
      <c r="AA4541" t="s">
        <v>175</v>
      </c>
      <c r="AB4541">
        <v>20</v>
      </c>
      <c r="AC4541" t="s">
        <v>59</v>
      </c>
      <c r="AD4541" t="s">
        <v>176</v>
      </c>
      <c r="AE4541" t="s">
        <v>249</v>
      </c>
      <c r="AF4541">
        <v>449.55</v>
      </c>
      <c r="AG4541" t="str">
        <f>IF(Merge1[[#This Row],[Average_Cost_for_two]]&lt;=500, "Low",
IF(Merge1[[#This Row],[Average_Cost_for_two]]&lt;=1000, "Medium",
IF(Merge1[[#This Row],[Average_Cost_for_two]]&lt;=2000, "High", "Luxury")))</f>
        <v>Low</v>
      </c>
      <c r="AH45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42" spans="1:34">
      <c r="A4542">
        <v>302103</v>
      </c>
      <c r="B4542" t="s">
        <v>9597</v>
      </c>
      <c r="C4542">
        <v>1</v>
      </c>
      <c r="D4542" t="s">
        <v>34</v>
      </c>
      <c r="E4542" t="s">
        <v>35</v>
      </c>
      <c r="F4542" t="s">
        <v>9598</v>
      </c>
      <c r="G4542" t="s">
        <v>1259</v>
      </c>
      <c r="H4542" t="s">
        <v>1260</v>
      </c>
      <c r="I4542">
        <v>77.086297799999997</v>
      </c>
      <c r="J4542">
        <v>28.638998099999998</v>
      </c>
      <c r="K4542" t="s">
        <v>529</v>
      </c>
      <c r="L4542" t="s">
        <v>40</v>
      </c>
      <c r="M4542" t="s">
        <v>41</v>
      </c>
      <c r="N4542" t="s">
        <v>41</v>
      </c>
      <c r="O4542" t="s">
        <v>41</v>
      </c>
      <c r="P4542" t="s">
        <v>41</v>
      </c>
      <c r="Q4542">
        <v>1</v>
      </c>
      <c r="R4542">
        <v>5</v>
      </c>
      <c r="S4542">
        <v>450</v>
      </c>
      <c r="T4542">
        <v>2.9</v>
      </c>
      <c r="U4542" s="1">
        <v>41046</v>
      </c>
      <c r="V4542">
        <v>2012</v>
      </c>
      <c r="W4542">
        <v>5</v>
      </c>
      <c r="X4542">
        <v>17</v>
      </c>
      <c r="Y4542" t="str">
        <f>TEXT(Merge1[[#This Row],[Date and year]],"yyyy-mm")</f>
        <v>2012-05</v>
      </c>
      <c r="Z4542" t="s">
        <v>248</v>
      </c>
      <c r="AA4542" t="s">
        <v>175</v>
      </c>
      <c r="AB4542">
        <v>20</v>
      </c>
      <c r="AC4542" t="s">
        <v>59</v>
      </c>
      <c r="AD4542" t="s">
        <v>176</v>
      </c>
      <c r="AE4542" t="s">
        <v>249</v>
      </c>
      <c r="AF4542">
        <v>449.55</v>
      </c>
      <c r="AG4542" t="str">
        <f>IF(Merge1[[#This Row],[Average_Cost_for_two]]&lt;=500, "Low",
IF(Merge1[[#This Row],[Average_Cost_for_two]]&lt;=1000, "Medium",
IF(Merge1[[#This Row],[Average_Cost_for_two]]&lt;=2000, "High", "Luxury")))</f>
        <v>Low</v>
      </c>
      <c r="AH45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43" spans="1:34">
      <c r="A4543">
        <v>18398580</v>
      </c>
      <c r="B4543" t="s">
        <v>9599</v>
      </c>
      <c r="C4543">
        <v>1</v>
      </c>
      <c r="D4543" t="s">
        <v>34</v>
      </c>
      <c r="E4543" t="s">
        <v>35</v>
      </c>
      <c r="F4543" t="s">
        <v>173</v>
      </c>
      <c r="G4543" t="s">
        <v>172</v>
      </c>
      <c r="H4543" t="s">
        <v>173</v>
      </c>
      <c r="I4543">
        <v>77.225561299999995</v>
      </c>
      <c r="J4543">
        <v>28.676510700000001</v>
      </c>
      <c r="K4543" t="s">
        <v>609</v>
      </c>
      <c r="L4543" t="s">
        <v>40</v>
      </c>
      <c r="M4543" t="s">
        <v>41</v>
      </c>
      <c r="N4543" t="s">
        <v>41</v>
      </c>
      <c r="O4543" t="s">
        <v>41</v>
      </c>
      <c r="P4543" t="s">
        <v>41</v>
      </c>
      <c r="Q4543">
        <v>1</v>
      </c>
      <c r="R4543">
        <v>1</v>
      </c>
      <c r="S4543">
        <v>450</v>
      </c>
      <c r="T4543">
        <v>1</v>
      </c>
      <c r="U4543" s="1">
        <v>40274</v>
      </c>
      <c r="V4543">
        <v>2010</v>
      </c>
      <c r="W4543">
        <v>4</v>
      </c>
      <c r="X4543">
        <v>6</v>
      </c>
      <c r="Y4543" t="str">
        <f>TEXT(Merge1[[#This Row],[Date and year]],"yyyy-mm")</f>
        <v>2010-04</v>
      </c>
      <c r="Z4543" t="s">
        <v>278</v>
      </c>
      <c r="AA4543" t="s">
        <v>175</v>
      </c>
      <c r="AB4543">
        <v>15</v>
      </c>
      <c r="AC4543" t="s">
        <v>54</v>
      </c>
      <c r="AD4543" t="s">
        <v>279</v>
      </c>
      <c r="AE4543" t="s">
        <v>280</v>
      </c>
      <c r="AF4543">
        <v>449.55</v>
      </c>
      <c r="AG4543" t="str">
        <f>IF(Merge1[[#This Row],[Average_Cost_for_two]]&lt;=500, "Low",
IF(Merge1[[#This Row],[Average_Cost_for_two]]&lt;=1000, "Medium",
IF(Merge1[[#This Row],[Average_Cost_for_two]]&lt;=2000, "High", "Luxury")))</f>
        <v>Low</v>
      </c>
      <c r="AH45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44" spans="1:34">
      <c r="A4544">
        <v>18289231</v>
      </c>
      <c r="B4544" t="s">
        <v>9414</v>
      </c>
      <c r="C4544">
        <v>1</v>
      </c>
      <c r="D4544" t="s">
        <v>34</v>
      </c>
      <c r="E4544" t="s">
        <v>35</v>
      </c>
      <c r="F4544" t="s">
        <v>9600</v>
      </c>
      <c r="G4544" t="s">
        <v>285</v>
      </c>
      <c r="H4544" t="s">
        <v>286</v>
      </c>
      <c r="I4544">
        <v>77.305990699999995</v>
      </c>
      <c r="J4544">
        <v>28.630643899999999</v>
      </c>
      <c r="K4544" t="s">
        <v>609</v>
      </c>
      <c r="L4544" t="s">
        <v>40</v>
      </c>
      <c r="M4544" t="s">
        <v>41</v>
      </c>
      <c r="N4544" t="s">
        <v>41</v>
      </c>
      <c r="O4544" t="s">
        <v>41</v>
      </c>
      <c r="P4544" t="s">
        <v>41</v>
      </c>
      <c r="Q4544">
        <v>1</v>
      </c>
      <c r="R4544">
        <v>8</v>
      </c>
      <c r="S4544">
        <v>450</v>
      </c>
      <c r="T4544">
        <v>2.7</v>
      </c>
      <c r="U4544" s="1">
        <v>41005</v>
      </c>
      <c r="V4544">
        <v>2012</v>
      </c>
      <c r="W4544">
        <v>4</v>
      </c>
      <c r="X4544">
        <v>6</v>
      </c>
      <c r="Y4544" t="str">
        <f>TEXT(Merge1[[#This Row],[Date and year]],"yyyy-mm")</f>
        <v>2012-04</v>
      </c>
      <c r="Z4544" t="s">
        <v>278</v>
      </c>
      <c r="AA4544" t="s">
        <v>175</v>
      </c>
      <c r="AB4544">
        <v>14</v>
      </c>
      <c r="AC4544" t="s">
        <v>69</v>
      </c>
      <c r="AD4544" t="s">
        <v>279</v>
      </c>
      <c r="AE4544" t="s">
        <v>280</v>
      </c>
      <c r="AF4544">
        <v>449.55</v>
      </c>
      <c r="AG4544" t="str">
        <f>IF(Merge1[[#This Row],[Average_Cost_for_two]]&lt;=500, "Low",
IF(Merge1[[#This Row],[Average_Cost_for_two]]&lt;=1000, "Medium",
IF(Merge1[[#This Row],[Average_Cost_for_two]]&lt;=2000, "High", "Luxury")))</f>
        <v>Low</v>
      </c>
      <c r="AH45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45" spans="1:34">
      <c r="A4545">
        <v>18322665</v>
      </c>
      <c r="B4545" t="s">
        <v>6089</v>
      </c>
      <c r="C4545">
        <v>1</v>
      </c>
      <c r="D4545" t="s">
        <v>34</v>
      </c>
      <c r="E4545" t="s">
        <v>35</v>
      </c>
      <c r="F4545" t="s">
        <v>9601</v>
      </c>
      <c r="G4545" t="s">
        <v>1785</v>
      </c>
      <c r="H4545" t="s">
        <v>1784</v>
      </c>
      <c r="I4545">
        <v>77.088476299999996</v>
      </c>
      <c r="J4545">
        <v>28.621728399999999</v>
      </c>
      <c r="K4545" t="s">
        <v>532</v>
      </c>
      <c r="L4545" t="s">
        <v>40</v>
      </c>
      <c r="M4545" t="s">
        <v>53</v>
      </c>
      <c r="N4545" t="s">
        <v>53</v>
      </c>
      <c r="O4545" t="s">
        <v>41</v>
      </c>
      <c r="P4545" t="s">
        <v>41</v>
      </c>
      <c r="Q4545">
        <v>1</v>
      </c>
      <c r="R4545">
        <v>61</v>
      </c>
      <c r="S4545">
        <v>450</v>
      </c>
      <c r="T4545">
        <v>3.7</v>
      </c>
      <c r="U4545" s="1">
        <v>43216</v>
      </c>
      <c r="V4545">
        <v>2018</v>
      </c>
      <c r="W4545">
        <v>4</v>
      </c>
      <c r="X4545">
        <v>26</v>
      </c>
      <c r="Y4545" t="str">
        <f>TEXT(Merge1[[#This Row],[Date and year]],"yyyy-mm")</f>
        <v>2018-04</v>
      </c>
      <c r="Z4545" t="s">
        <v>278</v>
      </c>
      <c r="AA4545" t="s">
        <v>175</v>
      </c>
      <c r="AB4545">
        <v>17</v>
      </c>
      <c r="AC4545" t="s">
        <v>59</v>
      </c>
      <c r="AD4545" t="s">
        <v>279</v>
      </c>
      <c r="AE4545" t="s">
        <v>280</v>
      </c>
      <c r="AF4545">
        <v>449.55</v>
      </c>
      <c r="AG4545" t="str">
        <f>IF(Merge1[[#This Row],[Average_Cost_for_two]]&lt;=500, "Low",
IF(Merge1[[#This Row],[Average_Cost_for_two]]&lt;=1000, "Medium",
IF(Merge1[[#This Row],[Average_Cost_for_two]]&lt;=2000, "High", "Luxury")))</f>
        <v>Low</v>
      </c>
      <c r="AH45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46" spans="1:34">
      <c r="A4546">
        <v>7874</v>
      </c>
      <c r="B4546" t="s">
        <v>9602</v>
      </c>
      <c r="C4546">
        <v>1</v>
      </c>
      <c r="D4546" t="s">
        <v>34</v>
      </c>
      <c r="E4546" t="s">
        <v>35</v>
      </c>
      <c r="F4546" t="s">
        <v>9603</v>
      </c>
      <c r="G4546" t="s">
        <v>103</v>
      </c>
      <c r="H4546" t="s">
        <v>104</v>
      </c>
      <c r="I4546">
        <v>77.2464868</v>
      </c>
      <c r="J4546">
        <v>28.581308400000001</v>
      </c>
      <c r="K4546" t="s">
        <v>9604</v>
      </c>
      <c r="L4546" t="s">
        <v>40</v>
      </c>
      <c r="M4546" t="s">
        <v>41</v>
      </c>
      <c r="N4546" t="s">
        <v>41</v>
      </c>
      <c r="O4546" t="s">
        <v>41</v>
      </c>
      <c r="P4546" t="s">
        <v>41</v>
      </c>
      <c r="Q4546">
        <v>1</v>
      </c>
      <c r="R4546">
        <v>25</v>
      </c>
      <c r="S4546">
        <v>450</v>
      </c>
      <c r="T4546">
        <v>2.8</v>
      </c>
      <c r="U4546" s="1">
        <v>40290</v>
      </c>
      <c r="V4546">
        <v>2010</v>
      </c>
      <c r="W4546">
        <v>4</v>
      </c>
      <c r="X4546">
        <v>22</v>
      </c>
      <c r="Y4546" t="str">
        <f>TEXT(Merge1[[#This Row],[Date and year]],"yyyy-mm")</f>
        <v>2010-04</v>
      </c>
      <c r="Z4546" t="s">
        <v>278</v>
      </c>
      <c r="AA4546" t="s">
        <v>175</v>
      </c>
      <c r="AB4546">
        <v>17</v>
      </c>
      <c r="AC4546" t="s">
        <v>59</v>
      </c>
      <c r="AD4546" t="s">
        <v>279</v>
      </c>
      <c r="AE4546" t="s">
        <v>280</v>
      </c>
      <c r="AF4546">
        <v>449.55</v>
      </c>
      <c r="AG4546" t="str">
        <f>IF(Merge1[[#This Row],[Average_Cost_for_two]]&lt;=500, "Low",
IF(Merge1[[#This Row],[Average_Cost_for_two]]&lt;=1000, "Medium",
IF(Merge1[[#This Row],[Average_Cost_for_two]]&lt;=2000, "High", "Luxury")))</f>
        <v>Low</v>
      </c>
      <c r="AH45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47" spans="1:34">
      <c r="A4547">
        <v>7901</v>
      </c>
      <c r="B4547" t="s">
        <v>944</v>
      </c>
      <c r="C4547">
        <v>1</v>
      </c>
      <c r="D4547" t="s">
        <v>34</v>
      </c>
      <c r="E4547" t="s">
        <v>35</v>
      </c>
      <c r="F4547" t="s">
        <v>9605</v>
      </c>
      <c r="G4547" t="s">
        <v>2810</v>
      </c>
      <c r="H4547" t="s">
        <v>2811</v>
      </c>
      <c r="I4547">
        <v>77.286535700000002</v>
      </c>
      <c r="J4547">
        <v>28.537717900000001</v>
      </c>
      <c r="K4547" t="s">
        <v>552</v>
      </c>
      <c r="L4547" t="s">
        <v>40</v>
      </c>
      <c r="M4547" t="s">
        <v>41</v>
      </c>
      <c r="N4547" t="s">
        <v>41</v>
      </c>
      <c r="O4547" t="s">
        <v>41</v>
      </c>
      <c r="P4547" t="s">
        <v>41</v>
      </c>
      <c r="Q4547">
        <v>1</v>
      </c>
      <c r="R4547">
        <v>23</v>
      </c>
      <c r="S4547">
        <v>450</v>
      </c>
      <c r="T4547">
        <v>3.1</v>
      </c>
      <c r="U4547" s="1">
        <v>42467</v>
      </c>
      <c r="V4547">
        <v>2016</v>
      </c>
      <c r="W4547">
        <v>4</v>
      </c>
      <c r="X4547">
        <v>7</v>
      </c>
      <c r="Y4547" t="str">
        <f>TEXT(Merge1[[#This Row],[Date and year]],"yyyy-mm")</f>
        <v>2016-04</v>
      </c>
      <c r="Z4547" t="s">
        <v>278</v>
      </c>
      <c r="AA4547" t="s">
        <v>175</v>
      </c>
      <c r="AB4547">
        <v>15</v>
      </c>
      <c r="AC4547" t="s">
        <v>59</v>
      </c>
      <c r="AD4547" t="s">
        <v>279</v>
      </c>
      <c r="AE4547" t="s">
        <v>280</v>
      </c>
      <c r="AF4547">
        <v>449.55</v>
      </c>
      <c r="AG4547" t="str">
        <f>IF(Merge1[[#This Row],[Average_Cost_for_two]]&lt;=500, "Low",
IF(Merge1[[#This Row],[Average_Cost_for_two]]&lt;=1000, "Medium",
IF(Merge1[[#This Row],[Average_Cost_for_two]]&lt;=2000, "High", "Luxury")))</f>
        <v>Low</v>
      </c>
      <c r="AH45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48" spans="1:34">
      <c r="A4548">
        <v>18124379</v>
      </c>
      <c r="B4548" t="s">
        <v>8000</v>
      </c>
      <c r="C4548">
        <v>1</v>
      </c>
      <c r="D4548" t="s">
        <v>34</v>
      </c>
      <c r="E4548" t="s">
        <v>35</v>
      </c>
      <c r="F4548" t="s">
        <v>9606</v>
      </c>
      <c r="G4548" t="s">
        <v>289</v>
      </c>
      <c r="H4548" t="s">
        <v>290</v>
      </c>
      <c r="I4548">
        <v>77.187561700000003</v>
      </c>
      <c r="J4548">
        <v>28.645736899999999</v>
      </c>
      <c r="K4548" t="s">
        <v>3658</v>
      </c>
      <c r="L4548" t="s">
        <v>40</v>
      </c>
      <c r="M4548" t="s">
        <v>41</v>
      </c>
      <c r="N4548" t="s">
        <v>53</v>
      </c>
      <c r="O4548" t="s">
        <v>41</v>
      </c>
      <c r="P4548" t="s">
        <v>41</v>
      </c>
      <c r="Q4548">
        <v>1</v>
      </c>
      <c r="R4548">
        <v>71</v>
      </c>
      <c r="S4548">
        <v>450</v>
      </c>
      <c r="T4548">
        <v>2.5</v>
      </c>
      <c r="U4548" s="1">
        <v>41746</v>
      </c>
      <c r="V4548">
        <v>2014</v>
      </c>
      <c r="W4548">
        <v>4</v>
      </c>
      <c r="X4548">
        <v>17</v>
      </c>
      <c r="Y4548" t="str">
        <f>TEXT(Merge1[[#This Row],[Date and year]],"yyyy-mm")</f>
        <v>2014-04</v>
      </c>
      <c r="Z4548" t="s">
        <v>278</v>
      </c>
      <c r="AA4548" t="s">
        <v>175</v>
      </c>
      <c r="AB4548">
        <v>16</v>
      </c>
      <c r="AC4548" t="s">
        <v>59</v>
      </c>
      <c r="AD4548" t="s">
        <v>279</v>
      </c>
      <c r="AE4548" t="s">
        <v>280</v>
      </c>
      <c r="AF4548">
        <v>449.55</v>
      </c>
      <c r="AG4548" t="str">
        <f>IF(Merge1[[#This Row],[Average_Cost_for_two]]&lt;=500, "Low",
IF(Merge1[[#This Row],[Average_Cost_for_two]]&lt;=1000, "Medium",
IF(Merge1[[#This Row],[Average_Cost_for_two]]&lt;=2000, "High", "Luxury")))</f>
        <v>Low</v>
      </c>
      <c r="AH45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49" spans="1:34">
      <c r="A4549">
        <v>300874</v>
      </c>
      <c r="B4549" t="s">
        <v>9607</v>
      </c>
      <c r="C4549">
        <v>1</v>
      </c>
      <c r="D4549" t="s">
        <v>34</v>
      </c>
      <c r="E4549" t="s">
        <v>35</v>
      </c>
      <c r="F4549" t="s">
        <v>9608</v>
      </c>
      <c r="G4549" t="s">
        <v>538</v>
      </c>
      <c r="H4549" t="s">
        <v>539</v>
      </c>
      <c r="I4549">
        <v>77.160215600000001</v>
      </c>
      <c r="J4549">
        <v>28.6906395</v>
      </c>
      <c r="K4549" t="s">
        <v>612</v>
      </c>
      <c r="L4549" t="s">
        <v>40</v>
      </c>
      <c r="M4549" t="s">
        <v>41</v>
      </c>
      <c r="N4549" t="s">
        <v>53</v>
      </c>
      <c r="O4549" t="s">
        <v>41</v>
      </c>
      <c r="P4549" t="s">
        <v>41</v>
      </c>
      <c r="Q4549">
        <v>1</v>
      </c>
      <c r="R4549">
        <v>13</v>
      </c>
      <c r="S4549">
        <v>450</v>
      </c>
      <c r="T4549">
        <v>2.8</v>
      </c>
      <c r="U4549" s="1">
        <v>41737</v>
      </c>
      <c r="V4549">
        <v>2014</v>
      </c>
      <c r="W4549">
        <v>4</v>
      </c>
      <c r="X4549">
        <v>8</v>
      </c>
      <c r="Y4549" t="str">
        <f>TEXT(Merge1[[#This Row],[Date and year]],"yyyy-mm")</f>
        <v>2014-04</v>
      </c>
      <c r="Z4549" t="s">
        <v>278</v>
      </c>
      <c r="AA4549" t="s">
        <v>175</v>
      </c>
      <c r="AB4549">
        <v>15</v>
      </c>
      <c r="AC4549" t="s">
        <v>54</v>
      </c>
      <c r="AD4549" t="s">
        <v>279</v>
      </c>
      <c r="AE4549" t="s">
        <v>280</v>
      </c>
      <c r="AF4549">
        <v>449.55</v>
      </c>
      <c r="AG4549" t="str">
        <f>IF(Merge1[[#This Row],[Average_Cost_for_two]]&lt;=500, "Low",
IF(Merge1[[#This Row],[Average_Cost_for_two]]&lt;=1000, "Medium",
IF(Merge1[[#This Row],[Average_Cost_for_two]]&lt;=2000, "High", "Luxury")))</f>
        <v>Low</v>
      </c>
      <c r="AH45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50" spans="1:34">
      <c r="A4550">
        <v>6265</v>
      </c>
      <c r="B4550" t="s">
        <v>944</v>
      </c>
      <c r="C4550">
        <v>1</v>
      </c>
      <c r="D4550" t="s">
        <v>34</v>
      </c>
      <c r="E4550" t="s">
        <v>35</v>
      </c>
      <c r="F4550" t="s">
        <v>9609</v>
      </c>
      <c r="G4550" t="s">
        <v>738</v>
      </c>
      <c r="H4550" t="s">
        <v>739</v>
      </c>
      <c r="I4550">
        <v>77.285555400000007</v>
      </c>
      <c r="J4550">
        <v>28.636372900000001</v>
      </c>
      <c r="K4550" t="s">
        <v>552</v>
      </c>
      <c r="L4550" t="s">
        <v>40</v>
      </c>
      <c r="M4550" t="s">
        <v>41</v>
      </c>
      <c r="N4550" t="s">
        <v>41</v>
      </c>
      <c r="O4550" t="s">
        <v>41</v>
      </c>
      <c r="P4550" t="s">
        <v>41</v>
      </c>
      <c r="Q4550">
        <v>1</v>
      </c>
      <c r="R4550">
        <v>18</v>
      </c>
      <c r="S4550">
        <v>450</v>
      </c>
      <c r="T4550">
        <v>2.7</v>
      </c>
      <c r="U4550" s="1">
        <v>42487</v>
      </c>
      <c r="V4550">
        <v>2016</v>
      </c>
      <c r="W4550">
        <v>4</v>
      </c>
      <c r="X4550">
        <v>27</v>
      </c>
      <c r="Y4550" t="str">
        <f>TEXT(Merge1[[#This Row],[Date and year]],"yyyy-mm")</f>
        <v>2016-04</v>
      </c>
      <c r="Z4550" t="s">
        <v>278</v>
      </c>
      <c r="AA4550" t="s">
        <v>175</v>
      </c>
      <c r="AB4550">
        <v>18</v>
      </c>
      <c r="AC4550" t="s">
        <v>112</v>
      </c>
      <c r="AD4550" t="s">
        <v>279</v>
      </c>
      <c r="AE4550" t="s">
        <v>280</v>
      </c>
      <c r="AF4550">
        <v>449.55</v>
      </c>
      <c r="AG4550" t="str">
        <f>IF(Merge1[[#This Row],[Average_Cost_for_two]]&lt;=500, "Low",
IF(Merge1[[#This Row],[Average_Cost_for_two]]&lt;=1000, "Medium",
IF(Merge1[[#This Row],[Average_Cost_for_two]]&lt;=2000, "High", "Luxury")))</f>
        <v>Low</v>
      </c>
      <c r="AH45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51" spans="1:34">
      <c r="A4551">
        <v>650</v>
      </c>
      <c r="B4551" t="s">
        <v>944</v>
      </c>
      <c r="C4551">
        <v>1</v>
      </c>
      <c r="D4551" t="s">
        <v>34</v>
      </c>
      <c r="E4551" t="s">
        <v>35</v>
      </c>
      <c r="F4551" t="s">
        <v>9610</v>
      </c>
      <c r="G4551" t="s">
        <v>1796</v>
      </c>
      <c r="H4551" t="s">
        <v>1795</v>
      </c>
      <c r="I4551">
        <v>77.213329200000004</v>
      </c>
      <c r="J4551">
        <v>28.5379729</v>
      </c>
      <c r="K4551" t="s">
        <v>552</v>
      </c>
      <c r="L4551" t="s">
        <v>40</v>
      </c>
      <c r="M4551" t="s">
        <v>41</v>
      </c>
      <c r="N4551" t="s">
        <v>41</v>
      </c>
      <c r="O4551" t="s">
        <v>41</v>
      </c>
      <c r="P4551" t="s">
        <v>41</v>
      </c>
      <c r="Q4551">
        <v>1</v>
      </c>
      <c r="R4551">
        <v>52</v>
      </c>
      <c r="S4551">
        <v>450</v>
      </c>
      <c r="T4551">
        <v>2.5</v>
      </c>
      <c r="U4551" s="1">
        <v>42465</v>
      </c>
      <c r="V4551">
        <v>2016</v>
      </c>
      <c r="W4551">
        <v>4</v>
      </c>
      <c r="X4551">
        <v>5</v>
      </c>
      <c r="Y4551" t="str">
        <f>TEXT(Merge1[[#This Row],[Date and year]],"yyyy-mm")</f>
        <v>2016-04</v>
      </c>
      <c r="Z4551" t="s">
        <v>278</v>
      </c>
      <c r="AA4551" t="s">
        <v>175</v>
      </c>
      <c r="AB4551">
        <v>15</v>
      </c>
      <c r="AC4551" t="s">
        <v>54</v>
      </c>
      <c r="AD4551" t="s">
        <v>279</v>
      </c>
      <c r="AE4551" t="s">
        <v>280</v>
      </c>
      <c r="AF4551">
        <v>449.55</v>
      </c>
      <c r="AG4551" t="str">
        <f>IF(Merge1[[#This Row],[Average_Cost_for_two]]&lt;=500, "Low",
IF(Merge1[[#This Row],[Average_Cost_for_two]]&lt;=1000, "Medium",
IF(Merge1[[#This Row],[Average_Cost_for_two]]&lt;=2000, "High", "Luxury")))</f>
        <v>Low</v>
      </c>
      <c r="AH45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52" spans="1:34">
      <c r="A4552">
        <v>311336</v>
      </c>
      <c r="B4552" t="s">
        <v>9611</v>
      </c>
      <c r="C4552">
        <v>1</v>
      </c>
      <c r="D4552" t="s">
        <v>34</v>
      </c>
      <c r="E4552" t="s">
        <v>35</v>
      </c>
      <c r="F4552" t="s">
        <v>9612</v>
      </c>
      <c r="G4552" t="s">
        <v>204</v>
      </c>
      <c r="H4552" t="s">
        <v>205</v>
      </c>
      <c r="I4552">
        <v>77.301157200000006</v>
      </c>
      <c r="J4552">
        <v>28.619286500000001</v>
      </c>
      <c r="K4552" t="s">
        <v>5203</v>
      </c>
      <c r="L4552" t="s">
        <v>40</v>
      </c>
      <c r="M4552" t="s">
        <v>41</v>
      </c>
      <c r="N4552" t="s">
        <v>53</v>
      </c>
      <c r="O4552" t="s">
        <v>41</v>
      </c>
      <c r="P4552" t="s">
        <v>41</v>
      </c>
      <c r="Q4552">
        <v>1</v>
      </c>
      <c r="R4552">
        <v>100</v>
      </c>
      <c r="S4552">
        <v>450</v>
      </c>
      <c r="T4552">
        <v>3.6</v>
      </c>
      <c r="U4552" s="1">
        <v>41004</v>
      </c>
      <c r="V4552">
        <v>2012</v>
      </c>
      <c r="W4552">
        <v>4</v>
      </c>
      <c r="X4552">
        <v>5</v>
      </c>
      <c r="Y4552" t="str">
        <f>TEXT(Merge1[[#This Row],[Date and year]],"yyyy-mm")</f>
        <v>2012-04</v>
      </c>
      <c r="Z4552" t="s">
        <v>278</v>
      </c>
      <c r="AA4552" t="s">
        <v>175</v>
      </c>
      <c r="AB4552">
        <v>14</v>
      </c>
      <c r="AC4552" t="s">
        <v>59</v>
      </c>
      <c r="AD4552" t="s">
        <v>279</v>
      </c>
      <c r="AE4552" t="s">
        <v>280</v>
      </c>
      <c r="AF4552">
        <v>449.55</v>
      </c>
      <c r="AG4552" t="str">
        <f>IF(Merge1[[#This Row],[Average_Cost_for_two]]&lt;=500, "Low",
IF(Merge1[[#This Row],[Average_Cost_for_two]]&lt;=1000, "Medium",
IF(Merge1[[#This Row],[Average_Cost_for_two]]&lt;=2000, "High", "Luxury")))</f>
        <v>Low</v>
      </c>
      <c r="AH45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53" spans="1:34">
      <c r="A4553">
        <v>18393213</v>
      </c>
      <c r="B4553" t="s">
        <v>8060</v>
      </c>
      <c r="C4553">
        <v>1</v>
      </c>
      <c r="D4553" t="s">
        <v>34</v>
      </c>
      <c r="E4553" t="s">
        <v>35</v>
      </c>
      <c r="F4553" t="s">
        <v>9613</v>
      </c>
      <c r="G4553" t="s">
        <v>129</v>
      </c>
      <c r="H4553" t="s">
        <v>130</v>
      </c>
      <c r="I4553">
        <v>77.251516199999998</v>
      </c>
      <c r="J4553">
        <v>28.547878600000001</v>
      </c>
      <c r="K4553" t="s">
        <v>9614</v>
      </c>
      <c r="L4553" t="s">
        <v>40</v>
      </c>
      <c r="M4553" t="s">
        <v>41</v>
      </c>
      <c r="N4553" t="s">
        <v>41</v>
      </c>
      <c r="O4553" t="s">
        <v>41</v>
      </c>
      <c r="P4553" t="s">
        <v>41</v>
      </c>
      <c r="Q4553">
        <v>1</v>
      </c>
      <c r="R4553">
        <v>4</v>
      </c>
      <c r="S4553">
        <v>450</v>
      </c>
      <c r="T4553">
        <v>2.9</v>
      </c>
      <c r="U4553" s="1">
        <v>41371</v>
      </c>
      <c r="V4553">
        <v>2013</v>
      </c>
      <c r="W4553">
        <v>4</v>
      </c>
      <c r="X4553">
        <v>7</v>
      </c>
      <c r="Y4553" t="str">
        <f>TEXT(Merge1[[#This Row],[Date and year]],"yyyy-mm")</f>
        <v>2013-04</v>
      </c>
      <c r="Z4553" t="s">
        <v>278</v>
      </c>
      <c r="AA4553" t="s">
        <v>175</v>
      </c>
      <c r="AB4553">
        <v>15</v>
      </c>
      <c r="AC4553" t="s">
        <v>74</v>
      </c>
      <c r="AD4553" t="s">
        <v>279</v>
      </c>
      <c r="AE4553" t="s">
        <v>280</v>
      </c>
      <c r="AF4553">
        <v>449.55</v>
      </c>
      <c r="AG4553" t="str">
        <f>IF(Merge1[[#This Row],[Average_Cost_for_two]]&lt;=500, "Low",
IF(Merge1[[#This Row],[Average_Cost_for_two]]&lt;=1000, "Medium",
IF(Merge1[[#This Row],[Average_Cost_for_two]]&lt;=2000, "High", "Luxury")))</f>
        <v>Low</v>
      </c>
      <c r="AH45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54" spans="1:34">
      <c r="A4554">
        <v>18375392</v>
      </c>
      <c r="B4554" t="s">
        <v>6870</v>
      </c>
      <c r="C4554">
        <v>1</v>
      </c>
      <c r="D4554" t="s">
        <v>34</v>
      </c>
      <c r="E4554" t="s">
        <v>35</v>
      </c>
      <c r="F4554" t="s">
        <v>9615</v>
      </c>
      <c r="G4554" t="s">
        <v>1806</v>
      </c>
      <c r="H4554" t="s">
        <v>1805</v>
      </c>
      <c r="I4554">
        <v>77.184920599999998</v>
      </c>
      <c r="J4554">
        <v>28.640881700000001</v>
      </c>
      <c r="K4554" t="s">
        <v>623</v>
      </c>
      <c r="L4554" t="s">
        <v>40</v>
      </c>
      <c r="M4554" t="s">
        <v>41</v>
      </c>
      <c r="N4554" t="s">
        <v>41</v>
      </c>
      <c r="O4554" t="s">
        <v>41</v>
      </c>
      <c r="P4554" t="s">
        <v>41</v>
      </c>
      <c r="Q4554">
        <v>1</v>
      </c>
      <c r="R4554">
        <v>26</v>
      </c>
      <c r="S4554">
        <v>450</v>
      </c>
      <c r="T4554">
        <v>2.6</v>
      </c>
      <c r="U4554" s="1">
        <v>42461</v>
      </c>
      <c r="V4554">
        <v>2016</v>
      </c>
      <c r="W4554">
        <v>4</v>
      </c>
      <c r="X4554">
        <v>1</v>
      </c>
      <c r="Y4554" t="str">
        <f>TEXT(Merge1[[#This Row],[Date and year]],"yyyy-mm")</f>
        <v>2016-04</v>
      </c>
      <c r="Z4554" t="s">
        <v>278</v>
      </c>
      <c r="AA4554" t="s">
        <v>175</v>
      </c>
      <c r="AB4554">
        <v>14</v>
      </c>
      <c r="AC4554" t="s">
        <v>69</v>
      </c>
      <c r="AD4554" t="s">
        <v>279</v>
      </c>
      <c r="AE4554" t="s">
        <v>280</v>
      </c>
      <c r="AF4554">
        <v>449.55</v>
      </c>
      <c r="AG4554" t="str">
        <f>IF(Merge1[[#This Row],[Average_Cost_for_two]]&lt;=500, "Low",
IF(Merge1[[#This Row],[Average_Cost_for_two]]&lt;=1000, "Medium",
IF(Merge1[[#This Row],[Average_Cost_for_two]]&lt;=2000, "High", "Luxury")))</f>
        <v>Low</v>
      </c>
      <c r="AH45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55" spans="1:34">
      <c r="A4555">
        <v>311570</v>
      </c>
      <c r="B4555" t="s">
        <v>9616</v>
      </c>
      <c r="C4555">
        <v>1</v>
      </c>
      <c r="D4555" t="s">
        <v>34</v>
      </c>
      <c r="E4555" t="s">
        <v>35</v>
      </c>
      <c r="F4555" t="s">
        <v>9617</v>
      </c>
      <c r="G4555" t="s">
        <v>1971</v>
      </c>
      <c r="H4555" t="s">
        <v>1972</v>
      </c>
      <c r="I4555">
        <v>77.19475061</v>
      </c>
      <c r="J4555">
        <v>28.562657730000002</v>
      </c>
      <c r="K4555" t="s">
        <v>609</v>
      </c>
      <c r="L4555" t="s">
        <v>40</v>
      </c>
      <c r="M4555" t="s">
        <v>41</v>
      </c>
      <c r="N4555" t="s">
        <v>53</v>
      </c>
      <c r="O4555" t="s">
        <v>41</v>
      </c>
      <c r="P4555" t="s">
        <v>41</v>
      </c>
      <c r="Q4555">
        <v>1</v>
      </c>
      <c r="R4555">
        <v>6</v>
      </c>
      <c r="S4555">
        <v>450</v>
      </c>
      <c r="T4555">
        <v>2.7</v>
      </c>
      <c r="U4555" s="1">
        <v>40273</v>
      </c>
      <c r="V4555">
        <v>2010</v>
      </c>
      <c r="W4555">
        <v>4</v>
      </c>
      <c r="X4555">
        <v>5</v>
      </c>
      <c r="Y4555" t="str">
        <f>TEXT(Merge1[[#This Row],[Date and year]],"yyyy-mm")</f>
        <v>2010-04</v>
      </c>
      <c r="Z4555" t="s">
        <v>278</v>
      </c>
      <c r="AA4555" t="s">
        <v>175</v>
      </c>
      <c r="AB4555">
        <v>15</v>
      </c>
      <c r="AC4555" t="s">
        <v>66</v>
      </c>
      <c r="AD4555" t="s">
        <v>279</v>
      </c>
      <c r="AE4555" t="s">
        <v>280</v>
      </c>
      <c r="AF4555">
        <v>449.55</v>
      </c>
      <c r="AG4555" t="str">
        <f>IF(Merge1[[#This Row],[Average_Cost_for_two]]&lt;=500, "Low",
IF(Merge1[[#This Row],[Average_Cost_for_two]]&lt;=1000, "Medium",
IF(Merge1[[#This Row],[Average_Cost_for_two]]&lt;=2000, "High", "Luxury")))</f>
        <v>Low</v>
      </c>
      <c r="AH45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56" spans="1:34">
      <c r="A4556">
        <v>309192</v>
      </c>
      <c r="B4556" t="s">
        <v>9618</v>
      </c>
      <c r="C4556">
        <v>1</v>
      </c>
      <c r="D4556" t="s">
        <v>34</v>
      </c>
      <c r="E4556" t="s">
        <v>35</v>
      </c>
      <c r="F4556" t="s">
        <v>9619</v>
      </c>
      <c r="G4556" t="s">
        <v>166</v>
      </c>
      <c r="H4556" t="s">
        <v>167</v>
      </c>
      <c r="I4556">
        <v>77.201756900000007</v>
      </c>
      <c r="J4556">
        <v>28.509883200000001</v>
      </c>
      <c r="K4556" t="s">
        <v>615</v>
      </c>
      <c r="L4556" t="s">
        <v>40</v>
      </c>
      <c r="M4556" t="s">
        <v>41</v>
      </c>
      <c r="N4556" t="s">
        <v>41</v>
      </c>
      <c r="O4556" t="s">
        <v>41</v>
      </c>
      <c r="P4556" t="s">
        <v>41</v>
      </c>
      <c r="Q4556">
        <v>1</v>
      </c>
      <c r="R4556">
        <v>12</v>
      </c>
      <c r="S4556">
        <v>450</v>
      </c>
      <c r="T4556">
        <v>3.1</v>
      </c>
      <c r="U4556" s="1">
        <v>41384</v>
      </c>
      <c r="V4556">
        <v>2013</v>
      </c>
      <c r="W4556">
        <v>4</v>
      </c>
      <c r="X4556">
        <v>20</v>
      </c>
      <c r="Y4556" t="str">
        <f>TEXT(Merge1[[#This Row],[Date and year]],"yyyy-mm")</f>
        <v>2013-04</v>
      </c>
      <c r="Z4556" t="s">
        <v>278</v>
      </c>
      <c r="AA4556" t="s">
        <v>175</v>
      </c>
      <c r="AB4556">
        <v>16</v>
      </c>
      <c r="AC4556" t="s">
        <v>44</v>
      </c>
      <c r="AD4556" t="s">
        <v>279</v>
      </c>
      <c r="AE4556" t="s">
        <v>280</v>
      </c>
      <c r="AF4556">
        <v>449.55</v>
      </c>
      <c r="AG4556" t="str">
        <f>IF(Merge1[[#This Row],[Average_Cost_for_two]]&lt;=500, "Low",
IF(Merge1[[#This Row],[Average_Cost_for_two]]&lt;=1000, "Medium",
IF(Merge1[[#This Row],[Average_Cost_for_two]]&lt;=2000, "High", "Luxury")))</f>
        <v>Low</v>
      </c>
      <c r="AH45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57" spans="1:34">
      <c r="A4557">
        <v>18128862</v>
      </c>
      <c r="B4557" t="s">
        <v>9620</v>
      </c>
      <c r="C4557">
        <v>1</v>
      </c>
      <c r="D4557" t="s">
        <v>34</v>
      </c>
      <c r="E4557" t="s">
        <v>35</v>
      </c>
      <c r="F4557" t="s">
        <v>9621</v>
      </c>
      <c r="G4557" t="s">
        <v>950</v>
      </c>
      <c r="H4557" t="s">
        <v>951</v>
      </c>
      <c r="I4557">
        <v>77.276896100000002</v>
      </c>
      <c r="J4557">
        <v>28.7004582</v>
      </c>
      <c r="K4557" t="s">
        <v>664</v>
      </c>
      <c r="L4557" t="s">
        <v>40</v>
      </c>
      <c r="M4557" t="s">
        <v>41</v>
      </c>
      <c r="N4557" t="s">
        <v>41</v>
      </c>
      <c r="O4557" t="s">
        <v>41</v>
      </c>
      <c r="P4557" t="s">
        <v>41</v>
      </c>
      <c r="Q4557">
        <v>1</v>
      </c>
      <c r="R4557">
        <v>6</v>
      </c>
      <c r="S4557">
        <v>450</v>
      </c>
      <c r="T4557">
        <v>2.8</v>
      </c>
      <c r="U4557" s="1">
        <v>42122</v>
      </c>
      <c r="V4557">
        <v>2015</v>
      </c>
      <c r="W4557">
        <v>4</v>
      </c>
      <c r="X4557">
        <v>28</v>
      </c>
      <c r="Y4557" t="str">
        <f>TEXT(Merge1[[#This Row],[Date and year]],"yyyy-mm")</f>
        <v>2015-04</v>
      </c>
      <c r="Z4557" t="s">
        <v>278</v>
      </c>
      <c r="AA4557" t="s">
        <v>175</v>
      </c>
      <c r="AB4557">
        <v>18</v>
      </c>
      <c r="AC4557" t="s">
        <v>54</v>
      </c>
      <c r="AD4557" t="s">
        <v>279</v>
      </c>
      <c r="AE4557" t="s">
        <v>280</v>
      </c>
      <c r="AF4557">
        <v>449.55</v>
      </c>
      <c r="AG4557" t="str">
        <f>IF(Merge1[[#This Row],[Average_Cost_for_two]]&lt;=500, "Low",
IF(Merge1[[#This Row],[Average_Cost_for_two]]&lt;=1000, "Medium",
IF(Merge1[[#This Row],[Average_Cost_for_two]]&lt;=2000, "High", "Luxury")))</f>
        <v>Low</v>
      </c>
      <c r="AH45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58" spans="1:34">
      <c r="A4558">
        <v>307520</v>
      </c>
      <c r="B4558" t="s">
        <v>9620</v>
      </c>
      <c r="C4558">
        <v>1</v>
      </c>
      <c r="D4558" t="s">
        <v>34</v>
      </c>
      <c r="E4558" t="s">
        <v>35</v>
      </c>
      <c r="F4558" t="s">
        <v>9622</v>
      </c>
      <c r="G4558" t="s">
        <v>950</v>
      </c>
      <c r="H4558" t="s">
        <v>951</v>
      </c>
      <c r="I4558">
        <v>77.287729799999994</v>
      </c>
      <c r="J4558">
        <v>28.689456400000001</v>
      </c>
      <c r="K4558" t="s">
        <v>664</v>
      </c>
      <c r="L4558" t="s">
        <v>40</v>
      </c>
      <c r="M4558" t="s">
        <v>41</v>
      </c>
      <c r="N4558" t="s">
        <v>41</v>
      </c>
      <c r="O4558" t="s">
        <v>41</v>
      </c>
      <c r="P4558" t="s">
        <v>41</v>
      </c>
      <c r="Q4558">
        <v>1</v>
      </c>
      <c r="R4558">
        <v>29</v>
      </c>
      <c r="S4558">
        <v>450</v>
      </c>
      <c r="T4558">
        <v>2.7</v>
      </c>
      <c r="U4558" s="1">
        <v>40639</v>
      </c>
      <c r="V4558">
        <v>2011</v>
      </c>
      <c r="W4558">
        <v>4</v>
      </c>
      <c r="X4558">
        <v>6</v>
      </c>
      <c r="Y4558" t="str">
        <f>TEXT(Merge1[[#This Row],[Date and year]],"yyyy-mm")</f>
        <v>2011-04</v>
      </c>
      <c r="Z4558" t="s">
        <v>278</v>
      </c>
      <c r="AA4558" t="s">
        <v>175</v>
      </c>
      <c r="AB4558">
        <v>15</v>
      </c>
      <c r="AC4558" t="s">
        <v>112</v>
      </c>
      <c r="AD4558" t="s">
        <v>279</v>
      </c>
      <c r="AE4558" t="s">
        <v>280</v>
      </c>
      <c r="AF4558">
        <v>449.55</v>
      </c>
      <c r="AG4558" t="str">
        <f>IF(Merge1[[#This Row],[Average_Cost_for_two]]&lt;=500, "Low",
IF(Merge1[[#This Row],[Average_Cost_for_two]]&lt;=1000, "Medium",
IF(Merge1[[#This Row],[Average_Cost_for_two]]&lt;=2000, "High", "Luxury")))</f>
        <v>Low</v>
      </c>
      <c r="AH45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59" spans="1:34">
      <c r="A4559">
        <v>304965</v>
      </c>
      <c r="B4559" t="s">
        <v>9623</v>
      </c>
      <c r="C4559">
        <v>1</v>
      </c>
      <c r="D4559" t="s">
        <v>34</v>
      </c>
      <c r="E4559" t="s">
        <v>35</v>
      </c>
      <c r="F4559" t="s">
        <v>9624</v>
      </c>
      <c r="G4559" t="s">
        <v>456</v>
      </c>
      <c r="H4559" t="s">
        <v>457</v>
      </c>
      <c r="I4559">
        <v>77.278320899999997</v>
      </c>
      <c r="J4559">
        <v>28.6279228</v>
      </c>
      <c r="K4559" t="s">
        <v>532</v>
      </c>
      <c r="L4559" t="s">
        <v>40</v>
      </c>
      <c r="M4559" t="s">
        <v>41</v>
      </c>
      <c r="N4559" t="s">
        <v>41</v>
      </c>
      <c r="O4559" t="s">
        <v>41</v>
      </c>
      <c r="P4559" t="s">
        <v>41</v>
      </c>
      <c r="Q4559">
        <v>1</v>
      </c>
      <c r="R4559">
        <v>4</v>
      </c>
      <c r="S4559">
        <v>450</v>
      </c>
      <c r="T4559">
        <v>2.9</v>
      </c>
      <c r="U4559" s="1">
        <v>42111</v>
      </c>
      <c r="V4559">
        <v>2015</v>
      </c>
      <c r="W4559">
        <v>4</v>
      </c>
      <c r="X4559">
        <v>17</v>
      </c>
      <c r="Y4559" t="str">
        <f>TEXT(Merge1[[#This Row],[Date and year]],"yyyy-mm")</f>
        <v>2015-04</v>
      </c>
      <c r="Z4559" t="s">
        <v>278</v>
      </c>
      <c r="AA4559" t="s">
        <v>175</v>
      </c>
      <c r="AB4559">
        <v>16</v>
      </c>
      <c r="AC4559" t="s">
        <v>69</v>
      </c>
      <c r="AD4559" t="s">
        <v>279</v>
      </c>
      <c r="AE4559" t="s">
        <v>280</v>
      </c>
      <c r="AF4559">
        <v>449.55</v>
      </c>
      <c r="AG4559" t="str">
        <f>IF(Merge1[[#This Row],[Average_Cost_for_two]]&lt;=500, "Low",
IF(Merge1[[#This Row],[Average_Cost_for_two]]&lt;=1000, "Medium",
IF(Merge1[[#This Row],[Average_Cost_for_two]]&lt;=2000, "High", "Luxury")))</f>
        <v>Low</v>
      </c>
      <c r="AH45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60" spans="1:34">
      <c r="A4560">
        <v>6191</v>
      </c>
      <c r="B4560" t="s">
        <v>944</v>
      </c>
      <c r="C4560">
        <v>1</v>
      </c>
      <c r="D4560" t="s">
        <v>34</v>
      </c>
      <c r="E4560" t="s">
        <v>35</v>
      </c>
      <c r="F4560" t="s">
        <v>3917</v>
      </c>
      <c r="G4560" t="s">
        <v>2955</v>
      </c>
      <c r="H4560" t="s">
        <v>2956</v>
      </c>
      <c r="I4560">
        <v>77.296144799999993</v>
      </c>
      <c r="J4560">
        <v>28.592511500000001</v>
      </c>
      <c r="K4560" t="s">
        <v>552</v>
      </c>
      <c r="L4560" t="s">
        <v>40</v>
      </c>
      <c r="M4560" t="s">
        <v>41</v>
      </c>
      <c r="N4560" t="s">
        <v>41</v>
      </c>
      <c r="O4560" t="s">
        <v>41</v>
      </c>
      <c r="P4560" t="s">
        <v>41</v>
      </c>
      <c r="Q4560">
        <v>1</v>
      </c>
      <c r="R4560">
        <v>29</v>
      </c>
      <c r="S4560">
        <v>450</v>
      </c>
      <c r="T4560">
        <v>2.7</v>
      </c>
      <c r="U4560" s="1">
        <v>42826</v>
      </c>
      <c r="V4560">
        <v>2017</v>
      </c>
      <c r="W4560">
        <v>4</v>
      </c>
      <c r="X4560">
        <v>1</v>
      </c>
      <c r="Y4560" t="str">
        <f>TEXT(Merge1[[#This Row],[Date and year]],"yyyy-mm")</f>
        <v>2017-04</v>
      </c>
      <c r="Z4560" t="s">
        <v>278</v>
      </c>
      <c r="AA4560" t="s">
        <v>175</v>
      </c>
      <c r="AB4560">
        <v>13</v>
      </c>
      <c r="AC4560" t="s">
        <v>44</v>
      </c>
      <c r="AD4560" t="s">
        <v>279</v>
      </c>
      <c r="AE4560" t="s">
        <v>280</v>
      </c>
      <c r="AF4560">
        <v>449.55</v>
      </c>
      <c r="AG4560" t="str">
        <f>IF(Merge1[[#This Row],[Average_Cost_for_two]]&lt;=500, "Low",
IF(Merge1[[#This Row],[Average_Cost_for_two]]&lt;=1000, "Medium",
IF(Merge1[[#This Row],[Average_Cost_for_two]]&lt;=2000, "High", "Luxury")))</f>
        <v>Low</v>
      </c>
      <c r="AH45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61" spans="1:34">
      <c r="A4561">
        <v>304583</v>
      </c>
      <c r="B4561" t="s">
        <v>9625</v>
      </c>
      <c r="C4561">
        <v>1</v>
      </c>
      <c r="D4561" t="s">
        <v>34</v>
      </c>
      <c r="E4561" t="s">
        <v>35</v>
      </c>
      <c r="F4561" t="s">
        <v>9626</v>
      </c>
      <c r="G4561" t="s">
        <v>766</v>
      </c>
      <c r="H4561" t="s">
        <v>767</v>
      </c>
      <c r="I4561">
        <v>77.112785500000001</v>
      </c>
      <c r="J4561">
        <v>28.6462371</v>
      </c>
      <c r="K4561" t="s">
        <v>735</v>
      </c>
      <c r="L4561" t="s">
        <v>40</v>
      </c>
      <c r="M4561" t="s">
        <v>41</v>
      </c>
      <c r="N4561" t="s">
        <v>41</v>
      </c>
      <c r="O4561" t="s">
        <v>41</v>
      </c>
      <c r="P4561" t="s">
        <v>41</v>
      </c>
      <c r="Q4561">
        <v>1</v>
      </c>
      <c r="R4561">
        <v>14</v>
      </c>
      <c r="S4561">
        <v>450</v>
      </c>
      <c r="T4561">
        <v>3.3</v>
      </c>
      <c r="U4561" s="1">
        <v>40643</v>
      </c>
      <c r="V4561">
        <v>2011</v>
      </c>
      <c r="W4561">
        <v>4</v>
      </c>
      <c r="X4561">
        <v>10</v>
      </c>
      <c r="Y4561" t="str">
        <f>TEXT(Merge1[[#This Row],[Date and year]],"yyyy-mm")</f>
        <v>2011-04</v>
      </c>
      <c r="Z4561" t="s">
        <v>278</v>
      </c>
      <c r="AA4561" t="s">
        <v>175</v>
      </c>
      <c r="AB4561">
        <v>16</v>
      </c>
      <c r="AC4561" t="s">
        <v>74</v>
      </c>
      <c r="AD4561" t="s">
        <v>279</v>
      </c>
      <c r="AE4561" t="s">
        <v>280</v>
      </c>
      <c r="AF4561">
        <v>449.55</v>
      </c>
      <c r="AG4561" t="str">
        <f>IF(Merge1[[#This Row],[Average_Cost_for_two]]&lt;=500, "Low",
IF(Merge1[[#This Row],[Average_Cost_for_two]]&lt;=1000, "Medium",
IF(Merge1[[#This Row],[Average_Cost_for_two]]&lt;=2000, "High", "Luxury")))</f>
        <v>Low</v>
      </c>
      <c r="AH45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62" spans="1:34">
      <c r="A4562">
        <v>18198434</v>
      </c>
      <c r="B4562" t="s">
        <v>9627</v>
      </c>
      <c r="C4562">
        <v>1</v>
      </c>
      <c r="D4562" t="s">
        <v>34</v>
      </c>
      <c r="E4562" t="s">
        <v>35</v>
      </c>
      <c r="F4562" t="s">
        <v>9628</v>
      </c>
      <c r="G4562" t="s">
        <v>771</v>
      </c>
      <c r="H4562" t="s">
        <v>772</v>
      </c>
      <c r="I4562">
        <v>77.154960040000006</v>
      </c>
      <c r="J4562">
        <v>28.561390620000001</v>
      </c>
      <c r="K4562" t="s">
        <v>615</v>
      </c>
      <c r="L4562" t="s">
        <v>40</v>
      </c>
      <c r="M4562" t="s">
        <v>41</v>
      </c>
      <c r="N4562" t="s">
        <v>41</v>
      </c>
      <c r="O4562" t="s">
        <v>41</v>
      </c>
      <c r="P4562" t="s">
        <v>41</v>
      </c>
      <c r="Q4562">
        <v>1</v>
      </c>
      <c r="R4562">
        <v>34</v>
      </c>
      <c r="S4562">
        <v>450</v>
      </c>
      <c r="T4562">
        <v>3.6</v>
      </c>
      <c r="U4562" s="1">
        <v>42850</v>
      </c>
      <c r="V4562">
        <v>2017</v>
      </c>
      <c r="W4562">
        <v>4</v>
      </c>
      <c r="X4562">
        <v>25</v>
      </c>
      <c r="Y4562" t="str">
        <f>TEXT(Merge1[[#This Row],[Date and year]],"yyyy-mm")</f>
        <v>2017-04</v>
      </c>
      <c r="Z4562" t="s">
        <v>278</v>
      </c>
      <c r="AA4562" t="s">
        <v>175</v>
      </c>
      <c r="AB4562">
        <v>17</v>
      </c>
      <c r="AC4562" t="s">
        <v>54</v>
      </c>
      <c r="AD4562" t="s">
        <v>279</v>
      </c>
      <c r="AE4562" t="s">
        <v>280</v>
      </c>
      <c r="AF4562">
        <v>449.55</v>
      </c>
      <c r="AG4562" t="str">
        <f>IF(Merge1[[#This Row],[Average_Cost_for_two]]&lt;=500, "Low",
IF(Merge1[[#This Row],[Average_Cost_for_two]]&lt;=1000, "Medium",
IF(Merge1[[#This Row],[Average_Cost_for_two]]&lt;=2000, "High", "Luxury")))</f>
        <v>Low</v>
      </c>
      <c r="AH45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63" spans="1:34">
      <c r="A4563">
        <v>596</v>
      </c>
      <c r="B4563" t="s">
        <v>944</v>
      </c>
      <c r="C4563">
        <v>1</v>
      </c>
      <c r="D4563" t="s">
        <v>34</v>
      </c>
      <c r="E4563" t="s">
        <v>35</v>
      </c>
      <c r="F4563" t="s">
        <v>9629</v>
      </c>
      <c r="G4563" t="s">
        <v>716</v>
      </c>
      <c r="H4563" t="s">
        <v>717</v>
      </c>
      <c r="I4563">
        <v>77.2198128</v>
      </c>
      <c r="J4563">
        <v>28.6329609</v>
      </c>
      <c r="K4563" t="s">
        <v>552</v>
      </c>
      <c r="L4563" t="s">
        <v>40</v>
      </c>
      <c r="M4563" t="s">
        <v>41</v>
      </c>
      <c r="N4563" t="s">
        <v>53</v>
      </c>
      <c r="O4563" t="s">
        <v>41</v>
      </c>
      <c r="P4563" t="s">
        <v>41</v>
      </c>
      <c r="Q4563">
        <v>1</v>
      </c>
      <c r="R4563">
        <v>277</v>
      </c>
      <c r="S4563">
        <v>450</v>
      </c>
      <c r="T4563">
        <v>3.4</v>
      </c>
      <c r="U4563" s="1">
        <v>40620</v>
      </c>
      <c r="V4563">
        <v>2011</v>
      </c>
      <c r="W4563">
        <v>3</v>
      </c>
      <c r="X4563">
        <v>18</v>
      </c>
      <c r="Y4563" t="str">
        <f>TEXT(Merge1[[#This Row],[Date and year]],"yyyy-mm")</f>
        <v>2011-03</v>
      </c>
      <c r="Z4563" t="s">
        <v>332</v>
      </c>
      <c r="AA4563" t="s">
        <v>333</v>
      </c>
      <c r="AB4563">
        <v>12</v>
      </c>
      <c r="AC4563" t="s">
        <v>69</v>
      </c>
      <c r="AD4563" t="s">
        <v>334</v>
      </c>
      <c r="AE4563" t="s">
        <v>335</v>
      </c>
      <c r="AF4563">
        <v>449.55</v>
      </c>
      <c r="AG4563" t="str">
        <f>IF(Merge1[[#This Row],[Average_Cost_for_two]]&lt;=500, "Low",
IF(Merge1[[#This Row],[Average_Cost_for_two]]&lt;=1000, "Medium",
IF(Merge1[[#This Row],[Average_Cost_for_two]]&lt;=2000, "High", "Luxury")))</f>
        <v>Low</v>
      </c>
      <c r="AH45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64" spans="1:34">
      <c r="A4564">
        <v>3589</v>
      </c>
      <c r="B4564" t="s">
        <v>9630</v>
      </c>
      <c r="C4564">
        <v>1</v>
      </c>
      <c r="D4564" t="s">
        <v>34</v>
      </c>
      <c r="E4564" t="s">
        <v>35</v>
      </c>
      <c r="F4564" t="s">
        <v>2470</v>
      </c>
      <c r="G4564" t="s">
        <v>2029</v>
      </c>
      <c r="H4564" t="s">
        <v>2028</v>
      </c>
      <c r="I4564">
        <v>77.233465199999998</v>
      </c>
      <c r="J4564">
        <v>28.549928099999999</v>
      </c>
      <c r="K4564" t="s">
        <v>775</v>
      </c>
      <c r="L4564" t="s">
        <v>40</v>
      </c>
      <c r="M4564" t="s">
        <v>41</v>
      </c>
      <c r="N4564" t="s">
        <v>53</v>
      </c>
      <c r="O4564" t="s">
        <v>41</v>
      </c>
      <c r="P4564" t="s">
        <v>41</v>
      </c>
      <c r="Q4564">
        <v>1</v>
      </c>
      <c r="R4564">
        <v>187</v>
      </c>
      <c r="S4564">
        <v>450</v>
      </c>
      <c r="T4564">
        <v>3.8</v>
      </c>
      <c r="U4564" s="1">
        <v>40251</v>
      </c>
      <c r="V4564">
        <v>2010</v>
      </c>
      <c r="W4564">
        <v>3</v>
      </c>
      <c r="X4564">
        <v>14</v>
      </c>
      <c r="Y4564" t="str">
        <f>TEXT(Merge1[[#This Row],[Date and year]],"yyyy-mm")</f>
        <v>2010-03</v>
      </c>
      <c r="Z4564" t="s">
        <v>332</v>
      </c>
      <c r="AA4564" t="s">
        <v>333</v>
      </c>
      <c r="AB4564">
        <v>12</v>
      </c>
      <c r="AC4564" t="s">
        <v>74</v>
      </c>
      <c r="AD4564" t="s">
        <v>334</v>
      </c>
      <c r="AE4564" t="s">
        <v>335</v>
      </c>
      <c r="AF4564">
        <v>449.55</v>
      </c>
      <c r="AG4564" t="str">
        <f>IF(Merge1[[#This Row],[Average_Cost_for_two]]&lt;=500, "Low",
IF(Merge1[[#This Row],[Average_Cost_for_two]]&lt;=1000, "Medium",
IF(Merge1[[#This Row],[Average_Cost_for_two]]&lt;=2000, "High", "Luxury")))</f>
        <v>Low</v>
      </c>
      <c r="AH45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65" spans="1:34">
      <c r="A4565">
        <v>310732</v>
      </c>
      <c r="B4565" t="s">
        <v>1031</v>
      </c>
      <c r="C4565">
        <v>1</v>
      </c>
      <c r="D4565" t="s">
        <v>34</v>
      </c>
      <c r="E4565" t="s">
        <v>35</v>
      </c>
      <c r="F4565" t="s">
        <v>9631</v>
      </c>
      <c r="G4565" t="s">
        <v>2992</v>
      </c>
      <c r="H4565" t="s">
        <v>2993</v>
      </c>
      <c r="I4565">
        <v>77.097825499999999</v>
      </c>
      <c r="J4565">
        <v>28.631614599999999</v>
      </c>
      <c r="K4565" t="s">
        <v>1558</v>
      </c>
      <c r="L4565" t="s">
        <v>40</v>
      </c>
      <c r="M4565" t="s">
        <v>41</v>
      </c>
      <c r="N4565" t="s">
        <v>41</v>
      </c>
      <c r="O4565" t="s">
        <v>41</v>
      </c>
      <c r="P4565" t="s">
        <v>41</v>
      </c>
      <c r="Q4565">
        <v>1</v>
      </c>
      <c r="R4565">
        <v>68</v>
      </c>
      <c r="S4565">
        <v>450</v>
      </c>
      <c r="T4565">
        <v>3.3</v>
      </c>
      <c r="U4565" s="1">
        <v>41720</v>
      </c>
      <c r="V4565">
        <v>2014</v>
      </c>
      <c r="W4565">
        <v>3</v>
      </c>
      <c r="X4565">
        <v>22</v>
      </c>
      <c r="Y4565" t="str">
        <f>TEXT(Merge1[[#This Row],[Date and year]],"yyyy-mm")</f>
        <v>2014-03</v>
      </c>
      <c r="Z4565" t="s">
        <v>332</v>
      </c>
      <c r="AA4565" t="s">
        <v>333</v>
      </c>
      <c r="AB4565">
        <v>12</v>
      </c>
      <c r="AC4565" t="s">
        <v>44</v>
      </c>
      <c r="AD4565" t="s">
        <v>334</v>
      </c>
      <c r="AE4565" t="s">
        <v>335</v>
      </c>
      <c r="AF4565">
        <v>449.55</v>
      </c>
      <c r="AG4565" t="str">
        <f>IF(Merge1[[#This Row],[Average_Cost_for_two]]&lt;=500, "Low",
IF(Merge1[[#This Row],[Average_Cost_for_two]]&lt;=1000, "Medium",
IF(Merge1[[#This Row],[Average_Cost_for_two]]&lt;=2000, "High", "Luxury")))</f>
        <v>Low</v>
      </c>
      <c r="AH45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66" spans="1:34">
      <c r="A4566">
        <v>18430600</v>
      </c>
      <c r="B4566" t="s">
        <v>9632</v>
      </c>
      <c r="C4566">
        <v>1</v>
      </c>
      <c r="D4566" t="s">
        <v>34</v>
      </c>
      <c r="E4566" t="s">
        <v>35</v>
      </c>
      <c r="F4566" t="s">
        <v>9633</v>
      </c>
      <c r="G4566" t="s">
        <v>1791</v>
      </c>
      <c r="H4566" t="s">
        <v>1792</v>
      </c>
      <c r="I4566">
        <v>77.138035400000007</v>
      </c>
      <c r="J4566">
        <v>28.655060500000001</v>
      </c>
      <c r="K4566" t="s">
        <v>9634</v>
      </c>
      <c r="L4566" t="s">
        <v>40</v>
      </c>
      <c r="M4566" t="s">
        <v>41</v>
      </c>
      <c r="N4566" t="s">
        <v>53</v>
      </c>
      <c r="O4566" t="s">
        <v>41</v>
      </c>
      <c r="P4566" t="s">
        <v>41</v>
      </c>
      <c r="Q4566">
        <v>1</v>
      </c>
      <c r="R4566">
        <v>13</v>
      </c>
      <c r="S4566">
        <v>450</v>
      </c>
      <c r="T4566">
        <v>3.3</v>
      </c>
      <c r="U4566" s="1">
        <v>41346</v>
      </c>
      <c r="V4566">
        <v>2013</v>
      </c>
      <c r="W4566">
        <v>3</v>
      </c>
      <c r="X4566">
        <v>13</v>
      </c>
      <c r="Y4566" t="str">
        <f>TEXT(Merge1[[#This Row],[Date and year]],"yyyy-mm")</f>
        <v>2013-03</v>
      </c>
      <c r="Z4566" t="s">
        <v>332</v>
      </c>
      <c r="AA4566" t="s">
        <v>333</v>
      </c>
      <c r="AB4566">
        <v>11</v>
      </c>
      <c r="AC4566" t="s">
        <v>112</v>
      </c>
      <c r="AD4566" t="s">
        <v>334</v>
      </c>
      <c r="AE4566" t="s">
        <v>335</v>
      </c>
      <c r="AF4566">
        <v>449.55</v>
      </c>
      <c r="AG4566" t="str">
        <f>IF(Merge1[[#This Row],[Average_Cost_for_two]]&lt;=500, "Low",
IF(Merge1[[#This Row],[Average_Cost_for_two]]&lt;=1000, "Medium",
IF(Merge1[[#This Row],[Average_Cost_for_two]]&lt;=2000, "High", "Luxury")))</f>
        <v>Low</v>
      </c>
      <c r="AH45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67" spans="1:34">
      <c r="A4567">
        <v>18469935</v>
      </c>
      <c r="B4567" t="s">
        <v>9635</v>
      </c>
      <c r="C4567">
        <v>1</v>
      </c>
      <c r="D4567" t="s">
        <v>34</v>
      </c>
      <c r="E4567" t="s">
        <v>35</v>
      </c>
      <c r="F4567" t="s">
        <v>9636</v>
      </c>
      <c r="G4567" t="s">
        <v>538</v>
      </c>
      <c r="H4567" t="s">
        <v>539</v>
      </c>
      <c r="I4567">
        <v>77.160322440000002</v>
      </c>
      <c r="J4567">
        <v>28.690545889999999</v>
      </c>
      <c r="K4567" t="s">
        <v>3477</v>
      </c>
      <c r="L4567" t="s">
        <v>40</v>
      </c>
      <c r="M4567" t="s">
        <v>41</v>
      </c>
      <c r="N4567" t="s">
        <v>41</v>
      </c>
      <c r="O4567" t="s">
        <v>41</v>
      </c>
      <c r="P4567" t="s">
        <v>41</v>
      </c>
      <c r="Q4567">
        <v>1</v>
      </c>
      <c r="R4567">
        <v>11</v>
      </c>
      <c r="S4567">
        <v>450</v>
      </c>
      <c r="T4567">
        <v>3.2</v>
      </c>
      <c r="U4567" s="1">
        <v>42086</v>
      </c>
      <c r="V4567">
        <v>2015</v>
      </c>
      <c r="W4567">
        <v>3</v>
      </c>
      <c r="X4567">
        <v>23</v>
      </c>
      <c r="Y4567" t="str">
        <f>TEXT(Merge1[[#This Row],[Date and year]],"yyyy-mm")</f>
        <v>2015-03</v>
      </c>
      <c r="Z4567" t="s">
        <v>332</v>
      </c>
      <c r="AA4567" t="s">
        <v>333</v>
      </c>
      <c r="AB4567">
        <v>13</v>
      </c>
      <c r="AC4567" t="s">
        <v>66</v>
      </c>
      <c r="AD4567" t="s">
        <v>334</v>
      </c>
      <c r="AE4567" t="s">
        <v>335</v>
      </c>
      <c r="AF4567">
        <v>449.55</v>
      </c>
      <c r="AG4567" t="str">
        <f>IF(Merge1[[#This Row],[Average_Cost_for_two]]&lt;=500, "Low",
IF(Merge1[[#This Row],[Average_Cost_for_two]]&lt;=1000, "Medium",
IF(Merge1[[#This Row],[Average_Cost_for_two]]&lt;=2000, "High", "Luxury")))</f>
        <v>Low</v>
      </c>
      <c r="AH45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68" spans="1:34">
      <c r="A4568">
        <v>2291</v>
      </c>
      <c r="B4568" t="s">
        <v>9637</v>
      </c>
      <c r="C4568">
        <v>1</v>
      </c>
      <c r="D4568" t="s">
        <v>34</v>
      </c>
      <c r="E4568" t="s">
        <v>35</v>
      </c>
      <c r="F4568" t="s">
        <v>9638</v>
      </c>
      <c r="G4568" t="s">
        <v>3530</v>
      </c>
      <c r="H4568" t="s">
        <v>3531</v>
      </c>
      <c r="I4568">
        <v>77.191469999999995</v>
      </c>
      <c r="J4568">
        <v>28.7074189</v>
      </c>
      <c r="K4568" t="s">
        <v>609</v>
      </c>
      <c r="L4568" t="s">
        <v>40</v>
      </c>
      <c r="M4568" t="s">
        <v>41</v>
      </c>
      <c r="N4568" t="s">
        <v>41</v>
      </c>
      <c r="O4568" t="s">
        <v>41</v>
      </c>
      <c r="P4568" t="s">
        <v>41</v>
      </c>
      <c r="Q4568">
        <v>1</v>
      </c>
      <c r="R4568">
        <v>20</v>
      </c>
      <c r="S4568">
        <v>450</v>
      </c>
      <c r="T4568">
        <v>2.7</v>
      </c>
      <c r="U4568" s="1">
        <v>43173</v>
      </c>
      <c r="V4568">
        <v>2018</v>
      </c>
      <c r="W4568">
        <v>3</v>
      </c>
      <c r="X4568">
        <v>14</v>
      </c>
      <c r="Y4568" t="str">
        <f>TEXT(Merge1[[#This Row],[Date and year]],"yyyy-mm")</f>
        <v>2018-03</v>
      </c>
      <c r="Z4568" t="s">
        <v>332</v>
      </c>
      <c r="AA4568" t="s">
        <v>333</v>
      </c>
      <c r="AB4568">
        <v>11</v>
      </c>
      <c r="AC4568" t="s">
        <v>112</v>
      </c>
      <c r="AD4568" t="s">
        <v>334</v>
      </c>
      <c r="AE4568" t="s">
        <v>335</v>
      </c>
      <c r="AF4568">
        <v>449.55</v>
      </c>
      <c r="AG4568" t="str">
        <f>IF(Merge1[[#This Row],[Average_Cost_for_two]]&lt;=500, "Low",
IF(Merge1[[#This Row],[Average_Cost_for_two]]&lt;=1000, "Medium",
IF(Merge1[[#This Row],[Average_Cost_for_two]]&lt;=2000, "High", "Luxury")))</f>
        <v>Low</v>
      </c>
      <c r="AH45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69" spans="1:34">
      <c r="A4569">
        <v>18254540</v>
      </c>
      <c r="B4569" t="s">
        <v>9639</v>
      </c>
      <c r="C4569">
        <v>1</v>
      </c>
      <c r="D4569" t="s">
        <v>34</v>
      </c>
      <c r="E4569" t="s">
        <v>35</v>
      </c>
      <c r="F4569" t="s">
        <v>9640</v>
      </c>
      <c r="G4569" t="s">
        <v>77</v>
      </c>
      <c r="H4569" t="s">
        <v>78</v>
      </c>
      <c r="I4569">
        <v>77.288506220000002</v>
      </c>
      <c r="J4569">
        <v>28.562520209999999</v>
      </c>
      <c r="K4569" t="s">
        <v>544</v>
      </c>
      <c r="L4569" t="s">
        <v>40</v>
      </c>
      <c r="M4569" t="s">
        <v>41</v>
      </c>
      <c r="N4569" t="s">
        <v>41</v>
      </c>
      <c r="O4569" t="s">
        <v>41</v>
      </c>
      <c r="P4569" t="s">
        <v>41</v>
      </c>
      <c r="Q4569">
        <v>1</v>
      </c>
      <c r="R4569">
        <v>2</v>
      </c>
      <c r="S4569">
        <v>450</v>
      </c>
      <c r="T4569">
        <v>1</v>
      </c>
      <c r="U4569" s="1">
        <v>41713</v>
      </c>
      <c r="V4569">
        <v>2014</v>
      </c>
      <c r="W4569">
        <v>3</v>
      </c>
      <c r="X4569">
        <v>15</v>
      </c>
      <c r="Y4569" t="str">
        <f>TEXT(Merge1[[#This Row],[Date and year]],"yyyy-mm")</f>
        <v>2014-03</v>
      </c>
      <c r="Z4569" t="s">
        <v>332</v>
      </c>
      <c r="AA4569" t="s">
        <v>333</v>
      </c>
      <c r="AB4569">
        <v>11</v>
      </c>
      <c r="AC4569" t="s">
        <v>44</v>
      </c>
      <c r="AD4569" t="s">
        <v>334</v>
      </c>
      <c r="AE4569" t="s">
        <v>335</v>
      </c>
      <c r="AF4569">
        <v>449.55</v>
      </c>
      <c r="AG4569" t="str">
        <f>IF(Merge1[[#This Row],[Average_Cost_for_two]]&lt;=500, "Low",
IF(Merge1[[#This Row],[Average_Cost_for_two]]&lt;=1000, "Medium",
IF(Merge1[[#This Row],[Average_Cost_for_two]]&lt;=2000, "High", "Luxury")))</f>
        <v>Low</v>
      </c>
      <c r="AH45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70" spans="1:34">
      <c r="A4570">
        <v>308513</v>
      </c>
      <c r="B4570" t="s">
        <v>9641</v>
      </c>
      <c r="C4570">
        <v>1</v>
      </c>
      <c r="D4570" t="s">
        <v>34</v>
      </c>
      <c r="E4570" t="s">
        <v>35</v>
      </c>
      <c r="F4570" t="s">
        <v>9642</v>
      </c>
      <c r="G4570" t="s">
        <v>950</v>
      </c>
      <c r="H4570" t="s">
        <v>951</v>
      </c>
      <c r="I4570">
        <v>77.2919871</v>
      </c>
      <c r="J4570">
        <v>28.692265899999999</v>
      </c>
      <c r="K4570" t="s">
        <v>532</v>
      </c>
      <c r="L4570" t="s">
        <v>40</v>
      </c>
      <c r="M4570" t="s">
        <v>41</v>
      </c>
      <c r="N4570" t="s">
        <v>41</v>
      </c>
      <c r="O4570" t="s">
        <v>41</v>
      </c>
      <c r="P4570" t="s">
        <v>41</v>
      </c>
      <c r="Q4570">
        <v>1</v>
      </c>
      <c r="R4570">
        <v>24</v>
      </c>
      <c r="S4570">
        <v>450</v>
      </c>
      <c r="T4570">
        <v>2.7</v>
      </c>
      <c r="U4570" s="1">
        <v>42088</v>
      </c>
      <c r="V4570">
        <v>2015</v>
      </c>
      <c r="W4570">
        <v>3</v>
      </c>
      <c r="X4570">
        <v>25</v>
      </c>
      <c r="Y4570" t="str">
        <f>TEXT(Merge1[[#This Row],[Date and year]],"yyyy-mm")</f>
        <v>2015-03</v>
      </c>
      <c r="Z4570" t="s">
        <v>332</v>
      </c>
      <c r="AA4570" t="s">
        <v>333</v>
      </c>
      <c r="AB4570">
        <v>13</v>
      </c>
      <c r="AC4570" t="s">
        <v>112</v>
      </c>
      <c r="AD4570" t="s">
        <v>334</v>
      </c>
      <c r="AE4570" t="s">
        <v>335</v>
      </c>
      <c r="AF4570">
        <v>449.55</v>
      </c>
      <c r="AG4570" t="str">
        <f>IF(Merge1[[#This Row],[Average_Cost_for_two]]&lt;=500, "Low",
IF(Merge1[[#This Row],[Average_Cost_for_two]]&lt;=1000, "Medium",
IF(Merge1[[#This Row],[Average_Cost_for_two]]&lt;=2000, "High", "Luxury")))</f>
        <v>Low</v>
      </c>
      <c r="AH45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71" spans="1:34">
      <c r="A4571">
        <v>6925</v>
      </c>
      <c r="B4571" t="s">
        <v>944</v>
      </c>
      <c r="C4571">
        <v>1</v>
      </c>
      <c r="D4571" t="s">
        <v>34</v>
      </c>
      <c r="E4571" t="s">
        <v>35</v>
      </c>
      <c r="F4571" t="s">
        <v>9643</v>
      </c>
      <c r="G4571" t="s">
        <v>2233</v>
      </c>
      <c r="H4571" t="s">
        <v>2234</v>
      </c>
      <c r="I4571">
        <v>77.0764578</v>
      </c>
      <c r="J4571">
        <v>28.629417700000001</v>
      </c>
      <c r="K4571" t="s">
        <v>552</v>
      </c>
      <c r="L4571" t="s">
        <v>40</v>
      </c>
      <c r="M4571" t="s">
        <v>41</v>
      </c>
      <c r="N4571" t="s">
        <v>41</v>
      </c>
      <c r="O4571" t="s">
        <v>41</v>
      </c>
      <c r="P4571" t="s">
        <v>41</v>
      </c>
      <c r="Q4571">
        <v>1</v>
      </c>
      <c r="R4571">
        <v>16</v>
      </c>
      <c r="S4571">
        <v>450</v>
      </c>
      <c r="T4571">
        <v>3</v>
      </c>
      <c r="U4571" s="1">
        <v>43178</v>
      </c>
      <c r="V4571">
        <v>2018</v>
      </c>
      <c r="W4571">
        <v>3</v>
      </c>
      <c r="X4571">
        <v>19</v>
      </c>
      <c r="Y4571" t="str">
        <f>TEXT(Merge1[[#This Row],[Date and year]],"yyyy-mm")</f>
        <v>2018-03</v>
      </c>
      <c r="Z4571" t="s">
        <v>332</v>
      </c>
      <c r="AA4571" t="s">
        <v>333</v>
      </c>
      <c r="AB4571">
        <v>12</v>
      </c>
      <c r="AC4571" t="s">
        <v>66</v>
      </c>
      <c r="AD4571" t="s">
        <v>334</v>
      </c>
      <c r="AE4571" t="s">
        <v>335</v>
      </c>
      <c r="AF4571">
        <v>449.55</v>
      </c>
      <c r="AG4571" t="str">
        <f>IF(Merge1[[#This Row],[Average_Cost_for_two]]&lt;=500, "Low",
IF(Merge1[[#This Row],[Average_Cost_for_two]]&lt;=1000, "Medium",
IF(Merge1[[#This Row],[Average_Cost_for_two]]&lt;=2000, "High", "Luxury")))</f>
        <v>Low</v>
      </c>
      <c r="AH45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72" spans="1:34">
      <c r="A4572">
        <v>6264</v>
      </c>
      <c r="B4572" t="s">
        <v>9644</v>
      </c>
      <c r="C4572">
        <v>1</v>
      </c>
      <c r="D4572" t="s">
        <v>34</v>
      </c>
      <c r="E4572" t="s">
        <v>35</v>
      </c>
      <c r="F4572" t="s">
        <v>9645</v>
      </c>
      <c r="G4572" t="s">
        <v>245</v>
      </c>
      <c r="H4572" t="s">
        <v>246</v>
      </c>
      <c r="I4572">
        <v>77.312111669999993</v>
      </c>
      <c r="J4572">
        <v>28.66965416</v>
      </c>
      <c r="K4572" t="s">
        <v>532</v>
      </c>
      <c r="L4572" t="s">
        <v>40</v>
      </c>
      <c r="M4572" t="s">
        <v>41</v>
      </c>
      <c r="N4572" t="s">
        <v>53</v>
      </c>
      <c r="O4572" t="s">
        <v>41</v>
      </c>
      <c r="P4572" t="s">
        <v>41</v>
      </c>
      <c r="Q4572">
        <v>1</v>
      </c>
      <c r="R4572">
        <v>114</v>
      </c>
      <c r="S4572">
        <v>450</v>
      </c>
      <c r="T4572">
        <v>3.3</v>
      </c>
      <c r="U4572" s="1">
        <v>40245</v>
      </c>
      <c r="V4572">
        <v>2010</v>
      </c>
      <c r="W4572">
        <v>3</v>
      </c>
      <c r="X4572">
        <v>8</v>
      </c>
      <c r="Y4572" t="str">
        <f>TEXT(Merge1[[#This Row],[Date and year]],"yyyy-mm")</f>
        <v>2010-03</v>
      </c>
      <c r="Z4572" t="s">
        <v>332</v>
      </c>
      <c r="AA4572" t="s">
        <v>333</v>
      </c>
      <c r="AB4572">
        <v>11</v>
      </c>
      <c r="AC4572" t="s">
        <v>66</v>
      </c>
      <c r="AD4572" t="s">
        <v>334</v>
      </c>
      <c r="AE4572" t="s">
        <v>335</v>
      </c>
      <c r="AF4572">
        <v>449.55</v>
      </c>
      <c r="AG4572" t="str">
        <f>IF(Merge1[[#This Row],[Average_Cost_for_two]]&lt;=500, "Low",
IF(Merge1[[#This Row],[Average_Cost_for_two]]&lt;=1000, "Medium",
IF(Merge1[[#This Row],[Average_Cost_for_two]]&lt;=2000, "High", "Luxury")))</f>
        <v>Low</v>
      </c>
      <c r="AH45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73" spans="1:34">
      <c r="A4573">
        <v>4055</v>
      </c>
      <c r="B4573" t="s">
        <v>2971</v>
      </c>
      <c r="C4573">
        <v>1</v>
      </c>
      <c r="D4573" t="s">
        <v>34</v>
      </c>
      <c r="E4573" t="s">
        <v>35</v>
      </c>
      <c r="F4573" t="s">
        <v>9646</v>
      </c>
      <c r="G4573" t="s">
        <v>1077</v>
      </c>
      <c r="H4573" t="s">
        <v>1078</v>
      </c>
      <c r="I4573">
        <v>77.1912454</v>
      </c>
      <c r="J4573">
        <v>28.585161800000002</v>
      </c>
      <c r="K4573" t="s">
        <v>3009</v>
      </c>
      <c r="L4573" t="s">
        <v>40</v>
      </c>
      <c r="M4573" t="s">
        <v>41</v>
      </c>
      <c r="N4573" t="s">
        <v>41</v>
      </c>
      <c r="O4573" t="s">
        <v>41</v>
      </c>
      <c r="P4573" t="s">
        <v>41</v>
      </c>
      <c r="Q4573">
        <v>1</v>
      </c>
      <c r="R4573">
        <v>113</v>
      </c>
      <c r="S4573">
        <v>450</v>
      </c>
      <c r="T4573">
        <v>3.4</v>
      </c>
      <c r="U4573" s="1">
        <v>42781</v>
      </c>
      <c r="V4573">
        <v>2017</v>
      </c>
      <c r="W4573">
        <v>2</v>
      </c>
      <c r="X4573">
        <v>15</v>
      </c>
      <c r="Y4573" t="str">
        <f>TEXT(Merge1[[#This Row],[Date and year]],"yyyy-mm")</f>
        <v>2017-02</v>
      </c>
      <c r="Z4573" t="s">
        <v>365</v>
      </c>
      <c r="AA4573" t="s">
        <v>333</v>
      </c>
      <c r="AB4573">
        <v>7</v>
      </c>
      <c r="AC4573" t="s">
        <v>112</v>
      </c>
      <c r="AD4573" t="s">
        <v>334</v>
      </c>
      <c r="AE4573" t="s">
        <v>366</v>
      </c>
      <c r="AF4573">
        <v>449.55</v>
      </c>
      <c r="AG4573" t="str">
        <f>IF(Merge1[[#This Row],[Average_Cost_for_two]]&lt;=500, "Low",
IF(Merge1[[#This Row],[Average_Cost_for_two]]&lt;=1000, "Medium",
IF(Merge1[[#This Row],[Average_Cost_for_two]]&lt;=2000, "High", "Luxury")))</f>
        <v>Low</v>
      </c>
      <c r="AH45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74" spans="1:34">
      <c r="A4574">
        <v>5464</v>
      </c>
      <c r="B4574" t="s">
        <v>944</v>
      </c>
      <c r="C4574">
        <v>1</v>
      </c>
      <c r="D4574" t="s">
        <v>34</v>
      </c>
      <c r="E4574" t="s">
        <v>35</v>
      </c>
      <c r="F4574" t="s">
        <v>9647</v>
      </c>
      <c r="G4574" t="s">
        <v>180</v>
      </c>
      <c r="H4574" t="s">
        <v>181</v>
      </c>
      <c r="I4574">
        <v>77.240290799999997</v>
      </c>
      <c r="J4574">
        <v>28.6445896</v>
      </c>
      <c r="K4574" t="s">
        <v>552</v>
      </c>
      <c r="L4574" t="s">
        <v>40</v>
      </c>
      <c r="M4574" t="s">
        <v>41</v>
      </c>
      <c r="N4574" t="s">
        <v>41</v>
      </c>
      <c r="O4574" t="s">
        <v>41</v>
      </c>
      <c r="P4574" t="s">
        <v>41</v>
      </c>
      <c r="Q4574">
        <v>1</v>
      </c>
      <c r="R4574">
        <v>22</v>
      </c>
      <c r="S4574">
        <v>450</v>
      </c>
      <c r="T4574">
        <v>2.8</v>
      </c>
      <c r="U4574" s="1">
        <v>41673</v>
      </c>
      <c r="V4574">
        <v>2014</v>
      </c>
      <c r="W4574">
        <v>2</v>
      </c>
      <c r="X4574">
        <v>3</v>
      </c>
      <c r="Y4574" t="str">
        <f>TEXT(Merge1[[#This Row],[Date and year]],"yyyy-mm")</f>
        <v>2014-02</v>
      </c>
      <c r="Z4574" t="s">
        <v>365</v>
      </c>
      <c r="AA4574" t="s">
        <v>333</v>
      </c>
      <c r="AB4574">
        <v>6</v>
      </c>
      <c r="AC4574" t="s">
        <v>66</v>
      </c>
      <c r="AD4574" t="s">
        <v>334</v>
      </c>
      <c r="AE4574" t="s">
        <v>366</v>
      </c>
      <c r="AF4574">
        <v>449.55</v>
      </c>
      <c r="AG4574" t="str">
        <f>IF(Merge1[[#This Row],[Average_Cost_for_two]]&lt;=500, "Low",
IF(Merge1[[#This Row],[Average_Cost_for_two]]&lt;=1000, "Medium",
IF(Merge1[[#This Row],[Average_Cost_for_two]]&lt;=2000, "High", "Luxury")))</f>
        <v>Low</v>
      </c>
      <c r="AH45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75" spans="1:34">
      <c r="A4575">
        <v>9014</v>
      </c>
      <c r="B4575" t="s">
        <v>944</v>
      </c>
      <c r="C4575">
        <v>1</v>
      </c>
      <c r="D4575" t="s">
        <v>34</v>
      </c>
      <c r="E4575" t="s">
        <v>35</v>
      </c>
      <c r="F4575" t="s">
        <v>9648</v>
      </c>
      <c r="G4575" t="s">
        <v>487</v>
      </c>
      <c r="H4575" t="s">
        <v>488</v>
      </c>
      <c r="I4575">
        <v>77.206385600000004</v>
      </c>
      <c r="J4575">
        <v>28.698452799999998</v>
      </c>
      <c r="K4575" t="s">
        <v>552</v>
      </c>
      <c r="L4575" t="s">
        <v>40</v>
      </c>
      <c r="M4575" t="s">
        <v>41</v>
      </c>
      <c r="N4575" t="s">
        <v>41</v>
      </c>
      <c r="O4575" t="s">
        <v>41</v>
      </c>
      <c r="P4575" t="s">
        <v>41</v>
      </c>
      <c r="Q4575">
        <v>1</v>
      </c>
      <c r="R4575">
        <v>46</v>
      </c>
      <c r="S4575">
        <v>450</v>
      </c>
      <c r="T4575">
        <v>3.4</v>
      </c>
      <c r="U4575" s="1">
        <v>42403</v>
      </c>
      <c r="V4575">
        <v>2016</v>
      </c>
      <c r="W4575">
        <v>2</v>
      </c>
      <c r="X4575">
        <v>3</v>
      </c>
      <c r="Y4575" t="str">
        <f>TEXT(Merge1[[#This Row],[Date and year]],"yyyy-mm")</f>
        <v>2016-02</v>
      </c>
      <c r="Z4575" t="s">
        <v>365</v>
      </c>
      <c r="AA4575" t="s">
        <v>333</v>
      </c>
      <c r="AB4575">
        <v>6</v>
      </c>
      <c r="AC4575" t="s">
        <v>112</v>
      </c>
      <c r="AD4575" t="s">
        <v>334</v>
      </c>
      <c r="AE4575" t="s">
        <v>366</v>
      </c>
      <c r="AF4575">
        <v>449.55</v>
      </c>
      <c r="AG4575" t="str">
        <f>IF(Merge1[[#This Row],[Average_Cost_for_two]]&lt;=500, "Low",
IF(Merge1[[#This Row],[Average_Cost_for_two]]&lt;=1000, "Medium",
IF(Merge1[[#This Row],[Average_Cost_for_two]]&lt;=2000, "High", "Luxury")))</f>
        <v>Low</v>
      </c>
      <c r="AH45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76" spans="1:34">
      <c r="A4576">
        <v>18350499</v>
      </c>
      <c r="B4576" t="s">
        <v>9599</v>
      </c>
      <c r="C4576">
        <v>1</v>
      </c>
      <c r="D4576" t="s">
        <v>34</v>
      </c>
      <c r="E4576" t="s">
        <v>35</v>
      </c>
      <c r="F4576" t="s">
        <v>488</v>
      </c>
      <c r="G4576" t="s">
        <v>487</v>
      </c>
      <c r="H4576" t="s">
        <v>488</v>
      </c>
      <c r="I4576">
        <v>77.204846799999999</v>
      </c>
      <c r="J4576">
        <v>28.699188299999999</v>
      </c>
      <c r="K4576" t="s">
        <v>609</v>
      </c>
      <c r="L4576" t="s">
        <v>40</v>
      </c>
      <c r="M4576" t="s">
        <v>41</v>
      </c>
      <c r="N4576" t="s">
        <v>53</v>
      </c>
      <c r="O4576" t="s">
        <v>41</v>
      </c>
      <c r="P4576" t="s">
        <v>41</v>
      </c>
      <c r="Q4576">
        <v>1</v>
      </c>
      <c r="R4576">
        <v>51</v>
      </c>
      <c r="S4576">
        <v>450</v>
      </c>
      <c r="T4576">
        <v>2.8</v>
      </c>
      <c r="U4576" s="1">
        <v>43135</v>
      </c>
      <c r="V4576">
        <v>2018</v>
      </c>
      <c r="W4576">
        <v>2</v>
      </c>
      <c r="X4576">
        <v>4</v>
      </c>
      <c r="Y4576" t="str">
        <f>TEXT(Merge1[[#This Row],[Date and year]],"yyyy-mm")</f>
        <v>2018-02</v>
      </c>
      <c r="Z4576" t="s">
        <v>365</v>
      </c>
      <c r="AA4576" t="s">
        <v>333</v>
      </c>
      <c r="AB4576">
        <v>6</v>
      </c>
      <c r="AC4576" t="s">
        <v>74</v>
      </c>
      <c r="AD4576" t="s">
        <v>334</v>
      </c>
      <c r="AE4576" t="s">
        <v>366</v>
      </c>
      <c r="AF4576">
        <v>449.55</v>
      </c>
      <c r="AG4576" t="str">
        <f>IF(Merge1[[#This Row],[Average_Cost_for_two]]&lt;=500, "Low",
IF(Merge1[[#This Row],[Average_Cost_for_two]]&lt;=1000, "Medium",
IF(Merge1[[#This Row],[Average_Cost_for_two]]&lt;=2000, "High", "Luxury")))</f>
        <v>Low</v>
      </c>
      <c r="AH45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77" spans="1:34">
      <c r="A4577">
        <v>300975</v>
      </c>
      <c r="B4577" t="s">
        <v>9649</v>
      </c>
      <c r="C4577">
        <v>1</v>
      </c>
      <c r="D4577" t="s">
        <v>34</v>
      </c>
      <c r="E4577" t="s">
        <v>35</v>
      </c>
      <c r="F4577" t="s">
        <v>9650</v>
      </c>
      <c r="G4577" t="s">
        <v>2240</v>
      </c>
      <c r="H4577" t="s">
        <v>2241</v>
      </c>
      <c r="I4577">
        <v>77.206518099999997</v>
      </c>
      <c r="J4577">
        <v>28.5733557</v>
      </c>
      <c r="K4577" t="s">
        <v>735</v>
      </c>
      <c r="L4577" t="s">
        <v>40</v>
      </c>
      <c r="M4577" t="s">
        <v>41</v>
      </c>
      <c r="N4577" t="s">
        <v>41</v>
      </c>
      <c r="O4577" t="s">
        <v>41</v>
      </c>
      <c r="P4577" t="s">
        <v>41</v>
      </c>
      <c r="Q4577">
        <v>1</v>
      </c>
      <c r="R4577">
        <v>72</v>
      </c>
      <c r="S4577">
        <v>450</v>
      </c>
      <c r="T4577">
        <v>3.6</v>
      </c>
      <c r="U4577" s="1">
        <v>41674</v>
      </c>
      <c r="V4577">
        <v>2014</v>
      </c>
      <c r="W4577">
        <v>2</v>
      </c>
      <c r="X4577">
        <v>4</v>
      </c>
      <c r="Y4577" t="str">
        <f>TEXT(Merge1[[#This Row],[Date and year]],"yyyy-mm")</f>
        <v>2014-02</v>
      </c>
      <c r="Z4577" t="s">
        <v>365</v>
      </c>
      <c r="AA4577" t="s">
        <v>333</v>
      </c>
      <c r="AB4577">
        <v>6</v>
      </c>
      <c r="AC4577" t="s">
        <v>54</v>
      </c>
      <c r="AD4577" t="s">
        <v>334</v>
      </c>
      <c r="AE4577" t="s">
        <v>366</v>
      </c>
      <c r="AF4577">
        <v>449.55</v>
      </c>
      <c r="AG4577" t="str">
        <f>IF(Merge1[[#This Row],[Average_Cost_for_two]]&lt;=500, "Low",
IF(Merge1[[#This Row],[Average_Cost_for_two]]&lt;=1000, "Medium",
IF(Merge1[[#This Row],[Average_Cost_for_two]]&lt;=2000, "High", "Luxury")))</f>
        <v>Low</v>
      </c>
      <c r="AH45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78" spans="1:34">
      <c r="A4578">
        <v>18429381</v>
      </c>
      <c r="B4578" t="s">
        <v>6089</v>
      </c>
      <c r="C4578">
        <v>1</v>
      </c>
      <c r="D4578" t="s">
        <v>34</v>
      </c>
      <c r="E4578" t="s">
        <v>35</v>
      </c>
      <c r="F4578" t="s">
        <v>9651</v>
      </c>
      <c r="G4578" t="s">
        <v>2992</v>
      </c>
      <c r="H4578" t="s">
        <v>2993</v>
      </c>
      <c r="I4578">
        <v>77.097169699999995</v>
      </c>
      <c r="J4578">
        <v>28.6350345</v>
      </c>
      <c r="K4578" t="s">
        <v>702</v>
      </c>
      <c r="L4578" t="s">
        <v>40</v>
      </c>
      <c r="M4578" t="s">
        <v>41</v>
      </c>
      <c r="N4578" t="s">
        <v>53</v>
      </c>
      <c r="O4578" t="s">
        <v>41</v>
      </c>
      <c r="P4578" t="s">
        <v>41</v>
      </c>
      <c r="Q4578">
        <v>1</v>
      </c>
      <c r="R4578">
        <v>9</v>
      </c>
      <c r="S4578">
        <v>450</v>
      </c>
      <c r="T4578">
        <v>2.5</v>
      </c>
      <c r="U4578" s="1">
        <v>42404</v>
      </c>
      <c r="V4578">
        <v>2016</v>
      </c>
      <c r="W4578">
        <v>2</v>
      </c>
      <c r="X4578">
        <v>4</v>
      </c>
      <c r="Y4578" t="str">
        <f>TEXT(Merge1[[#This Row],[Date and year]],"yyyy-mm")</f>
        <v>2016-02</v>
      </c>
      <c r="Z4578" t="s">
        <v>365</v>
      </c>
      <c r="AA4578" t="s">
        <v>333</v>
      </c>
      <c r="AB4578">
        <v>6</v>
      </c>
      <c r="AC4578" t="s">
        <v>59</v>
      </c>
      <c r="AD4578" t="s">
        <v>334</v>
      </c>
      <c r="AE4578" t="s">
        <v>366</v>
      </c>
      <c r="AF4578">
        <v>449.55</v>
      </c>
      <c r="AG4578" t="str">
        <f>IF(Merge1[[#This Row],[Average_Cost_for_two]]&lt;=500, "Low",
IF(Merge1[[#This Row],[Average_Cost_for_two]]&lt;=1000, "Medium",
IF(Merge1[[#This Row],[Average_Cost_for_two]]&lt;=2000, "High", "Luxury")))</f>
        <v>Low</v>
      </c>
      <c r="AH45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79" spans="1:34">
      <c r="A4579">
        <v>301898</v>
      </c>
      <c r="B4579" t="s">
        <v>9652</v>
      </c>
      <c r="C4579">
        <v>1</v>
      </c>
      <c r="D4579" t="s">
        <v>34</v>
      </c>
      <c r="E4579" t="s">
        <v>35</v>
      </c>
      <c r="F4579" t="s">
        <v>9653</v>
      </c>
      <c r="G4579" t="s">
        <v>2810</v>
      </c>
      <c r="H4579" t="s">
        <v>2811</v>
      </c>
      <c r="I4579">
        <v>77.289419499999994</v>
      </c>
      <c r="J4579">
        <v>28.5386022</v>
      </c>
      <c r="K4579" t="s">
        <v>784</v>
      </c>
      <c r="L4579" t="s">
        <v>40</v>
      </c>
      <c r="M4579" t="s">
        <v>41</v>
      </c>
      <c r="N4579" t="s">
        <v>41</v>
      </c>
      <c r="O4579" t="s">
        <v>41</v>
      </c>
      <c r="P4579" t="s">
        <v>41</v>
      </c>
      <c r="Q4579">
        <v>1</v>
      </c>
      <c r="R4579">
        <v>49</v>
      </c>
      <c r="S4579">
        <v>450</v>
      </c>
      <c r="T4579">
        <v>3.5</v>
      </c>
      <c r="U4579" s="1">
        <v>42427</v>
      </c>
      <c r="V4579">
        <v>2016</v>
      </c>
      <c r="W4579">
        <v>2</v>
      </c>
      <c r="X4579">
        <v>27</v>
      </c>
      <c r="Y4579" t="str">
        <f>TEXT(Merge1[[#This Row],[Date and year]],"yyyy-mm")</f>
        <v>2016-02</v>
      </c>
      <c r="Z4579" t="s">
        <v>365</v>
      </c>
      <c r="AA4579" t="s">
        <v>333</v>
      </c>
      <c r="AB4579">
        <v>9</v>
      </c>
      <c r="AC4579" t="s">
        <v>44</v>
      </c>
      <c r="AD4579" t="s">
        <v>334</v>
      </c>
      <c r="AE4579" t="s">
        <v>366</v>
      </c>
      <c r="AF4579">
        <v>449.55</v>
      </c>
      <c r="AG4579" t="str">
        <f>IF(Merge1[[#This Row],[Average_Cost_for_two]]&lt;=500, "Low",
IF(Merge1[[#This Row],[Average_Cost_for_two]]&lt;=1000, "Medium",
IF(Merge1[[#This Row],[Average_Cost_for_two]]&lt;=2000, "High", "Luxury")))</f>
        <v>Low</v>
      </c>
      <c r="AH45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80" spans="1:34">
      <c r="A4580">
        <v>307989</v>
      </c>
      <c r="B4580" t="s">
        <v>9654</v>
      </c>
      <c r="C4580">
        <v>1</v>
      </c>
      <c r="D4580" t="s">
        <v>34</v>
      </c>
      <c r="E4580" t="s">
        <v>35</v>
      </c>
      <c r="F4580" t="s">
        <v>9655</v>
      </c>
      <c r="G4580" t="s">
        <v>2660</v>
      </c>
      <c r="H4580" t="s">
        <v>2661</v>
      </c>
      <c r="I4580">
        <v>77.294057719999998</v>
      </c>
      <c r="J4580">
        <v>28.656764240000001</v>
      </c>
      <c r="K4580" t="s">
        <v>532</v>
      </c>
      <c r="L4580" t="s">
        <v>40</v>
      </c>
      <c r="M4580" t="s">
        <v>41</v>
      </c>
      <c r="N4580" t="s">
        <v>53</v>
      </c>
      <c r="O4580" t="s">
        <v>41</v>
      </c>
      <c r="P4580" t="s">
        <v>41</v>
      </c>
      <c r="Q4580">
        <v>1</v>
      </c>
      <c r="R4580">
        <v>27</v>
      </c>
      <c r="S4580">
        <v>450</v>
      </c>
      <c r="T4580">
        <v>3.2</v>
      </c>
      <c r="U4580" s="1">
        <v>40217</v>
      </c>
      <c r="V4580">
        <v>2010</v>
      </c>
      <c r="W4580">
        <v>2</v>
      </c>
      <c r="X4580">
        <v>8</v>
      </c>
      <c r="Y4580" t="str">
        <f>TEXT(Merge1[[#This Row],[Date and year]],"yyyy-mm")</f>
        <v>2010-02</v>
      </c>
      <c r="Z4580" t="s">
        <v>365</v>
      </c>
      <c r="AA4580" t="s">
        <v>333</v>
      </c>
      <c r="AB4580">
        <v>7</v>
      </c>
      <c r="AC4580" t="s">
        <v>66</v>
      </c>
      <c r="AD4580" t="s">
        <v>334</v>
      </c>
      <c r="AE4580" t="s">
        <v>366</v>
      </c>
      <c r="AF4580">
        <v>449.55</v>
      </c>
      <c r="AG4580" t="str">
        <f>IF(Merge1[[#This Row],[Average_Cost_for_two]]&lt;=500, "Low",
IF(Merge1[[#This Row],[Average_Cost_for_two]]&lt;=1000, "Medium",
IF(Merge1[[#This Row],[Average_Cost_for_two]]&lt;=2000, "High", "Luxury")))</f>
        <v>Low</v>
      </c>
      <c r="AH45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81" spans="1:34">
      <c r="A4581">
        <v>18486842</v>
      </c>
      <c r="B4581" t="s">
        <v>944</v>
      </c>
      <c r="C4581">
        <v>1</v>
      </c>
      <c r="D4581" t="s">
        <v>34</v>
      </c>
      <c r="E4581" t="s">
        <v>35</v>
      </c>
      <c r="F4581" t="s">
        <v>9656</v>
      </c>
      <c r="G4581" t="s">
        <v>3181</v>
      </c>
      <c r="H4581" t="s">
        <v>3182</v>
      </c>
      <c r="I4581">
        <v>77.227307499999995</v>
      </c>
      <c r="J4581">
        <v>28.600273600000001</v>
      </c>
      <c r="K4581" t="s">
        <v>552</v>
      </c>
      <c r="L4581" t="s">
        <v>40</v>
      </c>
      <c r="M4581" t="s">
        <v>41</v>
      </c>
      <c r="N4581" t="s">
        <v>41</v>
      </c>
      <c r="O4581" t="s">
        <v>41</v>
      </c>
      <c r="P4581" t="s">
        <v>41</v>
      </c>
      <c r="Q4581">
        <v>1</v>
      </c>
      <c r="R4581">
        <v>2</v>
      </c>
      <c r="S4581">
        <v>450</v>
      </c>
      <c r="T4581">
        <v>1</v>
      </c>
      <c r="U4581" s="1">
        <v>41325</v>
      </c>
      <c r="V4581">
        <v>2013</v>
      </c>
      <c r="W4581">
        <v>2</v>
      </c>
      <c r="X4581">
        <v>20</v>
      </c>
      <c r="Y4581" t="str">
        <f>TEXT(Merge1[[#This Row],[Date and year]],"yyyy-mm")</f>
        <v>2013-02</v>
      </c>
      <c r="Z4581" t="s">
        <v>365</v>
      </c>
      <c r="AA4581" t="s">
        <v>333</v>
      </c>
      <c r="AB4581">
        <v>8</v>
      </c>
      <c r="AC4581" t="s">
        <v>112</v>
      </c>
      <c r="AD4581" t="s">
        <v>334</v>
      </c>
      <c r="AE4581" t="s">
        <v>366</v>
      </c>
      <c r="AF4581">
        <v>449.55</v>
      </c>
      <c r="AG4581" t="str">
        <f>IF(Merge1[[#This Row],[Average_Cost_for_two]]&lt;=500, "Low",
IF(Merge1[[#This Row],[Average_Cost_for_two]]&lt;=1000, "Medium",
IF(Merge1[[#This Row],[Average_Cost_for_two]]&lt;=2000, "High", "Luxury")))</f>
        <v>Low</v>
      </c>
      <c r="AH45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82" spans="1:34">
      <c r="A4582">
        <v>18428394</v>
      </c>
      <c r="B4582" t="s">
        <v>9657</v>
      </c>
      <c r="C4582">
        <v>1</v>
      </c>
      <c r="D4582" t="s">
        <v>34</v>
      </c>
      <c r="E4582" t="s">
        <v>35</v>
      </c>
      <c r="F4582" t="s">
        <v>9658</v>
      </c>
      <c r="G4582" t="s">
        <v>1796</v>
      </c>
      <c r="H4582" t="s">
        <v>1795</v>
      </c>
      <c r="I4582">
        <v>77.224327599999995</v>
      </c>
      <c r="J4582">
        <v>28.537399199999999</v>
      </c>
      <c r="K4582" t="s">
        <v>555</v>
      </c>
      <c r="L4582" t="s">
        <v>40</v>
      </c>
      <c r="M4582" t="s">
        <v>41</v>
      </c>
      <c r="N4582" t="s">
        <v>53</v>
      </c>
      <c r="O4582" t="s">
        <v>41</v>
      </c>
      <c r="P4582" t="s">
        <v>41</v>
      </c>
      <c r="Q4582">
        <v>1</v>
      </c>
      <c r="R4582">
        <v>18</v>
      </c>
      <c r="S4582">
        <v>450</v>
      </c>
      <c r="T4582">
        <v>2.2999999999999998</v>
      </c>
      <c r="U4582" s="1">
        <v>41691</v>
      </c>
      <c r="V4582">
        <v>2014</v>
      </c>
      <c r="W4582">
        <v>2</v>
      </c>
      <c r="X4582">
        <v>21</v>
      </c>
      <c r="Y4582" t="str">
        <f>TEXT(Merge1[[#This Row],[Date and year]],"yyyy-mm")</f>
        <v>2014-02</v>
      </c>
      <c r="Z4582" t="s">
        <v>365</v>
      </c>
      <c r="AA4582" t="s">
        <v>333</v>
      </c>
      <c r="AB4582">
        <v>8</v>
      </c>
      <c r="AC4582" t="s">
        <v>69</v>
      </c>
      <c r="AD4582" t="s">
        <v>334</v>
      </c>
      <c r="AE4582" t="s">
        <v>366</v>
      </c>
      <c r="AF4582">
        <v>449.55</v>
      </c>
      <c r="AG4582" t="str">
        <f>IF(Merge1[[#This Row],[Average_Cost_for_two]]&lt;=500, "Low",
IF(Merge1[[#This Row],[Average_Cost_for_two]]&lt;=1000, "Medium",
IF(Merge1[[#This Row],[Average_Cost_for_two]]&lt;=2000, "High", "Luxury")))</f>
        <v>Low</v>
      </c>
      <c r="AH45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83" spans="1:34">
      <c r="A4583">
        <v>308336</v>
      </c>
      <c r="B4583" t="s">
        <v>944</v>
      </c>
      <c r="C4583">
        <v>1</v>
      </c>
      <c r="D4583" t="s">
        <v>34</v>
      </c>
      <c r="E4583" t="s">
        <v>35</v>
      </c>
      <c r="F4583" t="s">
        <v>9659</v>
      </c>
      <c r="G4583" t="s">
        <v>129</v>
      </c>
      <c r="H4583" t="s">
        <v>130</v>
      </c>
      <c r="I4583">
        <v>77.253132600000001</v>
      </c>
      <c r="J4583">
        <v>28.5490183</v>
      </c>
      <c r="K4583" t="s">
        <v>552</v>
      </c>
      <c r="L4583" t="s">
        <v>40</v>
      </c>
      <c r="M4583" t="s">
        <v>41</v>
      </c>
      <c r="N4583" t="s">
        <v>41</v>
      </c>
      <c r="O4583" t="s">
        <v>41</v>
      </c>
      <c r="P4583" t="s">
        <v>41</v>
      </c>
      <c r="Q4583">
        <v>1</v>
      </c>
      <c r="R4583">
        <v>13</v>
      </c>
      <c r="S4583">
        <v>450</v>
      </c>
      <c r="T4583">
        <v>3.1</v>
      </c>
      <c r="U4583" s="1">
        <v>40951</v>
      </c>
      <c r="V4583">
        <v>2012</v>
      </c>
      <c r="W4583">
        <v>2</v>
      </c>
      <c r="X4583">
        <v>12</v>
      </c>
      <c r="Y4583" t="str">
        <f>TEXT(Merge1[[#This Row],[Date and year]],"yyyy-mm")</f>
        <v>2012-02</v>
      </c>
      <c r="Z4583" t="s">
        <v>365</v>
      </c>
      <c r="AA4583" t="s">
        <v>333</v>
      </c>
      <c r="AB4583">
        <v>7</v>
      </c>
      <c r="AC4583" t="s">
        <v>74</v>
      </c>
      <c r="AD4583" t="s">
        <v>334</v>
      </c>
      <c r="AE4583" t="s">
        <v>366</v>
      </c>
      <c r="AF4583">
        <v>449.55</v>
      </c>
      <c r="AG4583" t="str">
        <f>IF(Merge1[[#This Row],[Average_Cost_for_two]]&lt;=500, "Low",
IF(Merge1[[#This Row],[Average_Cost_for_two]]&lt;=1000, "Medium",
IF(Merge1[[#This Row],[Average_Cost_for_two]]&lt;=2000, "High", "Luxury")))</f>
        <v>Low</v>
      </c>
      <c r="AH45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84" spans="1:34">
      <c r="A4584">
        <v>8828</v>
      </c>
      <c r="B4584" t="s">
        <v>944</v>
      </c>
      <c r="C4584">
        <v>1</v>
      </c>
      <c r="D4584" t="s">
        <v>34</v>
      </c>
      <c r="E4584" t="s">
        <v>35</v>
      </c>
      <c r="F4584" t="s">
        <v>9660</v>
      </c>
      <c r="G4584" t="s">
        <v>2976</v>
      </c>
      <c r="H4584" t="s">
        <v>2977</v>
      </c>
      <c r="I4584">
        <v>77.151167700000002</v>
      </c>
      <c r="J4584">
        <v>28.693478800000001</v>
      </c>
      <c r="K4584" t="s">
        <v>552</v>
      </c>
      <c r="L4584" t="s">
        <v>40</v>
      </c>
      <c r="M4584" t="s">
        <v>41</v>
      </c>
      <c r="N4584" t="s">
        <v>41</v>
      </c>
      <c r="O4584" t="s">
        <v>41</v>
      </c>
      <c r="P4584" t="s">
        <v>41</v>
      </c>
      <c r="Q4584">
        <v>1</v>
      </c>
      <c r="R4584">
        <v>50</v>
      </c>
      <c r="S4584">
        <v>450</v>
      </c>
      <c r="T4584">
        <v>3.5</v>
      </c>
      <c r="U4584" s="1">
        <v>42426</v>
      </c>
      <c r="V4584">
        <v>2016</v>
      </c>
      <c r="W4584">
        <v>2</v>
      </c>
      <c r="X4584">
        <v>26</v>
      </c>
      <c r="Y4584" t="str">
        <f>TEXT(Merge1[[#This Row],[Date and year]],"yyyy-mm")</f>
        <v>2016-02</v>
      </c>
      <c r="Z4584" t="s">
        <v>365</v>
      </c>
      <c r="AA4584" t="s">
        <v>333</v>
      </c>
      <c r="AB4584">
        <v>9</v>
      </c>
      <c r="AC4584" t="s">
        <v>69</v>
      </c>
      <c r="AD4584" t="s">
        <v>334</v>
      </c>
      <c r="AE4584" t="s">
        <v>366</v>
      </c>
      <c r="AF4584">
        <v>449.55</v>
      </c>
      <c r="AG4584" t="str">
        <f>IF(Merge1[[#This Row],[Average_Cost_for_two]]&lt;=500, "Low",
IF(Merge1[[#This Row],[Average_Cost_for_two]]&lt;=1000, "Medium",
IF(Merge1[[#This Row],[Average_Cost_for_two]]&lt;=2000, "High", "Luxury")))</f>
        <v>Low</v>
      </c>
      <c r="AH45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85" spans="1:34">
      <c r="A4585">
        <v>18455548</v>
      </c>
      <c r="B4585" t="s">
        <v>7675</v>
      </c>
      <c r="C4585">
        <v>1</v>
      </c>
      <c r="D4585" t="s">
        <v>34</v>
      </c>
      <c r="E4585" t="s">
        <v>35</v>
      </c>
      <c r="F4585" t="s">
        <v>9661</v>
      </c>
      <c r="G4585" t="s">
        <v>2976</v>
      </c>
      <c r="H4585" t="s">
        <v>2977</v>
      </c>
      <c r="I4585">
        <v>77.147338000000005</v>
      </c>
      <c r="J4585">
        <v>28.694444000000001</v>
      </c>
      <c r="K4585" t="s">
        <v>609</v>
      </c>
      <c r="L4585" t="s">
        <v>40</v>
      </c>
      <c r="M4585" t="s">
        <v>41</v>
      </c>
      <c r="N4585" t="s">
        <v>53</v>
      </c>
      <c r="O4585" t="s">
        <v>41</v>
      </c>
      <c r="P4585" t="s">
        <v>41</v>
      </c>
      <c r="Q4585">
        <v>1</v>
      </c>
      <c r="R4585">
        <v>29</v>
      </c>
      <c r="S4585">
        <v>450</v>
      </c>
      <c r="T4585">
        <v>3.8</v>
      </c>
      <c r="U4585" s="1">
        <v>43158</v>
      </c>
      <c r="V4585">
        <v>2018</v>
      </c>
      <c r="W4585">
        <v>2</v>
      </c>
      <c r="X4585">
        <v>27</v>
      </c>
      <c r="Y4585" t="str">
        <f>TEXT(Merge1[[#This Row],[Date and year]],"yyyy-mm")</f>
        <v>2018-02</v>
      </c>
      <c r="Z4585" t="s">
        <v>365</v>
      </c>
      <c r="AA4585" t="s">
        <v>333</v>
      </c>
      <c r="AB4585">
        <v>9</v>
      </c>
      <c r="AC4585" t="s">
        <v>54</v>
      </c>
      <c r="AD4585" t="s">
        <v>334</v>
      </c>
      <c r="AE4585" t="s">
        <v>366</v>
      </c>
      <c r="AF4585">
        <v>449.55</v>
      </c>
      <c r="AG4585" t="str">
        <f>IF(Merge1[[#This Row],[Average_Cost_for_two]]&lt;=500, "Low",
IF(Merge1[[#This Row],[Average_Cost_for_two]]&lt;=1000, "Medium",
IF(Merge1[[#This Row],[Average_Cost_for_two]]&lt;=2000, "High", "Luxury")))</f>
        <v>Low</v>
      </c>
      <c r="AH45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86" spans="1:34">
      <c r="A4586">
        <v>18168171</v>
      </c>
      <c r="B4586" t="s">
        <v>9662</v>
      </c>
      <c r="C4586">
        <v>1</v>
      </c>
      <c r="D4586" t="s">
        <v>34</v>
      </c>
      <c r="E4586" t="s">
        <v>35</v>
      </c>
      <c r="F4586" t="s">
        <v>9663</v>
      </c>
      <c r="G4586" t="s">
        <v>3901</v>
      </c>
      <c r="H4586" t="s">
        <v>3902</v>
      </c>
      <c r="I4586">
        <v>77.304040099999995</v>
      </c>
      <c r="J4586">
        <v>28.6347816</v>
      </c>
      <c r="K4586" t="s">
        <v>633</v>
      </c>
      <c r="L4586" t="s">
        <v>40</v>
      </c>
      <c r="M4586" t="s">
        <v>41</v>
      </c>
      <c r="N4586" t="s">
        <v>53</v>
      </c>
      <c r="O4586" t="s">
        <v>41</v>
      </c>
      <c r="P4586" t="s">
        <v>41</v>
      </c>
      <c r="Q4586">
        <v>1</v>
      </c>
      <c r="R4586">
        <v>55</v>
      </c>
      <c r="S4586">
        <v>450</v>
      </c>
      <c r="T4586">
        <v>2.8</v>
      </c>
      <c r="U4586" s="1">
        <v>41685</v>
      </c>
      <c r="V4586">
        <v>2014</v>
      </c>
      <c r="W4586">
        <v>2</v>
      </c>
      <c r="X4586">
        <v>15</v>
      </c>
      <c r="Y4586" t="str">
        <f>TEXT(Merge1[[#This Row],[Date and year]],"yyyy-mm")</f>
        <v>2014-02</v>
      </c>
      <c r="Z4586" t="s">
        <v>365</v>
      </c>
      <c r="AA4586" t="s">
        <v>333</v>
      </c>
      <c r="AB4586">
        <v>7</v>
      </c>
      <c r="AC4586" t="s">
        <v>44</v>
      </c>
      <c r="AD4586" t="s">
        <v>334</v>
      </c>
      <c r="AE4586" t="s">
        <v>366</v>
      </c>
      <c r="AF4586">
        <v>449.55</v>
      </c>
      <c r="AG4586" t="str">
        <f>IF(Merge1[[#This Row],[Average_Cost_for_two]]&lt;=500, "Low",
IF(Merge1[[#This Row],[Average_Cost_for_two]]&lt;=1000, "Medium",
IF(Merge1[[#This Row],[Average_Cost_for_two]]&lt;=2000, "High", "Luxury")))</f>
        <v>Low</v>
      </c>
      <c r="AH45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87" spans="1:34">
      <c r="A4587">
        <v>18416831</v>
      </c>
      <c r="B4587" t="s">
        <v>9664</v>
      </c>
      <c r="C4587">
        <v>1</v>
      </c>
      <c r="D4587" t="s">
        <v>34</v>
      </c>
      <c r="E4587" t="s">
        <v>35</v>
      </c>
      <c r="F4587" t="s">
        <v>9665</v>
      </c>
      <c r="G4587" t="s">
        <v>1971</v>
      </c>
      <c r="H4587" t="s">
        <v>1972</v>
      </c>
      <c r="I4587">
        <v>0</v>
      </c>
      <c r="J4587">
        <v>0</v>
      </c>
      <c r="K4587" t="s">
        <v>9666</v>
      </c>
      <c r="L4587" t="s">
        <v>40</v>
      </c>
      <c r="M4587" t="s">
        <v>41</v>
      </c>
      <c r="N4587" t="s">
        <v>41</v>
      </c>
      <c r="O4587" t="s">
        <v>41</v>
      </c>
      <c r="P4587" t="s">
        <v>41</v>
      </c>
      <c r="Q4587">
        <v>1</v>
      </c>
      <c r="R4587">
        <v>1</v>
      </c>
      <c r="S4587">
        <v>450</v>
      </c>
      <c r="T4587">
        <v>1</v>
      </c>
      <c r="U4587" s="1">
        <v>41695</v>
      </c>
      <c r="V4587">
        <v>2014</v>
      </c>
      <c r="W4587">
        <v>2</v>
      </c>
      <c r="X4587">
        <v>25</v>
      </c>
      <c r="Y4587" t="str">
        <f>TEXT(Merge1[[#This Row],[Date and year]],"yyyy-mm")</f>
        <v>2014-02</v>
      </c>
      <c r="Z4587" t="s">
        <v>365</v>
      </c>
      <c r="AA4587" t="s">
        <v>333</v>
      </c>
      <c r="AB4587">
        <v>9</v>
      </c>
      <c r="AC4587" t="s">
        <v>54</v>
      </c>
      <c r="AD4587" t="s">
        <v>334</v>
      </c>
      <c r="AE4587" t="s">
        <v>366</v>
      </c>
      <c r="AF4587">
        <v>449.55</v>
      </c>
      <c r="AG4587" t="str">
        <f>IF(Merge1[[#This Row],[Average_Cost_for_two]]&lt;=500, "Low",
IF(Merge1[[#This Row],[Average_Cost_for_two]]&lt;=1000, "Medium",
IF(Merge1[[#This Row],[Average_Cost_for_two]]&lt;=2000, "High", "Luxury")))</f>
        <v>Low</v>
      </c>
      <c r="AH45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88" spans="1:34">
      <c r="A4588">
        <v>18352278</v>
      </c>
      <c r="B4588" t="s">
        <v>9528</v>
      </c>
      <c r="C4588">
        <v>1</v>
      </c>
      <c r="D4588" t="s">
        <v>34</v>
      </c>
      <c r="E4588" t="s">
        <v>35</v>
      </c>
      <c r="F4588" t="s">
        <v>9667</v>
      </c>
      <c r="G4588" t="s">
        <v>269</v>
      </c>
      <c r="H4588" t="s">
        <v>268</v>
      </c>
      <c r="I4588">
        <v>77.163659699999997</v>
      </c>
      <c r="J4588">
        <v>28.706856500000001</v>
      </c>
      <c r="K4588" t="s">
        <v>532</v>
      </c>
      <c r="L4588" t="s">
        <v>40</v>
      </c>
      <c r="M4588" t="s">
        <v>41</v>
      </c>
      <c r="N4588" t="s">
        <v>53</v>
      </c>
      <c r="O4588" t="s">
        <v>41</v>
      </c>
      <c r="P4588" t="s">
        <v>41</v>
      </c>
      <c r="Q4588">
        <v>1</v>
      </c>
      <c r="R4588">
        <v>7</v>
      </c>
      <c r="S4588">
        <v>450</v>
      </c>
      <c r="T4588">
        <v>2.6</v>
      </c>
      <c r="U4588" s="1">
        <v>40944</v>
      </c>
      <c r="V4588">
        <v>2012</v>
      </c>
      <c r="W4588">
        <v>2</v>
      </c>
      <c r="X4588">
        <v>5</v>
      </c>
      <c r="Y4588" t="str">
        <f>TEXT(Merge1[[#This Row],[Date and year]],"yyyy-mm")</f>
        <v>2012-02</v>
      </c>
      <c r="Z4588" t="s">
        <v>365</v>
      </c>
      <c r="AA4588" t="s">
        <v>333</v>
      </c>
      <c r="AB4588">
        <v>6</v>
      </c>
      <c r="AC4588" t="s">
        <v>74</v>
      </c>
      <c r="AD4588" t="s">
        <v>334</v>
      </c>
      <c r="AE4588" t="s">
        <v>366</v>
      </c>
      <c r="AF4588">
        <v>449.55</v>
      </c>
      <c r="AG4588" t="str">
        <f>IF(Merge1[[#This Row],[Average_Cost_for_two]]&lt;=500, "Low",
IF(Merge1[[#This Row],[Average_Cost_for_two]]&lt;=1000, "Medium",
IF(Merge1[[#This Row],[Average_Cost_for_two]]&lt;=2000, "High", "Luxury")))</f>
        <v>Low</v>
      </c>
      <c r="AH45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89" spans="1:34">
      <c r="A4589">
        <v>311068</v>
      </c>
      <c r="B4589" t="s">
        <v>9630</v>
      </c>
      <c r="C4589">
        <v>1</v>
      </c>
      <c r="D4589" t="s">
        <v>34</v>
      </c>
      <c r="E4589" t="s">
        <v>35</v>
      </c>
      <c r="F4589" t="s">
        <v>9668</v>
      </c>
      <c r="G4589" t="s">
        <v>5037</v>
      </c>
      <c r="H4589" t="s">
        <v>5038</v>
      </c>
      <c r="I4589">
        <v>77.203944210000003</v>
      </c>
      <c r="J4589">
        <v>28.680888840000001</v>
      </c>
      <c r="K4589" t="s">
        <v>775</v>
      </c>
      <c r="L4589" t="s">
        <v>40</v>
      </c>
      <c r="M4589" t="s">
        <v>41</v>
      </c>
      <c r="N4589" t="s">
        <v>53</v>
      </c>
      <c r="O4589" t="s">
        <v>41</v>
      </c>
      <c r="P4589" t="s">
        <v>41</v>
      </c>
      <c r="Q4589">
        <v>1</v>
      </c>
      <c r="R4589">
        <v>72</v>
      </c>
      <c r="S4589">
        <v>450</v>
      </c>
      <c r="T4589">
        <v>3.8</v>
      </c>
      <c r="U4589" s="1">
        <v>41680</v>
      </c>
      <c r="V4589">
        <v>2014</v>
      </c>
      <c r="W4589">
        <v>2</v>
      </c>
      <c r="X4589">
        <v>10</v>
      </c>
      <c r="Y4589" t="str">
        <f>TEXT(Merge1[[#This Row],[Date and year]],"yyyy-mm")</f>
        <v>2014-02</v>
      </c>
      <c r="Z4589" t="s">
        <v>365</v>
      </c>
      <c r="AA4589" t="s">
        <v>333</v>
      </c>
      <c r="AB4589">
        <v>7</v>
      </c>
      <c r="AC4589" t="s">
        <v>66</v>
      </c>
      <c r="AD4589" t="s">
        <v>334</v>
      </c>
      <c r="AE4589" t="s">
        <v>366</v>
      </c>
      <c r="AF4589">
        <v>449.55</v>
      </c>
      <c r="AG4589" t="str">
        <f>IF(Merge1[[#This Row],[Average_Cost_for_two]]&lt;=500, "Low",
IF(Merge1[[#This Row],[Average_Cost_for_two]]&lt;=1000, "Medium",
IF(Merge1[[#This Row],[Average_Cost_for_two]]&lt;=2000, "High", "Luxury")))</f>
        <v>Low</v>
      </c>
      <c r="AH45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90" spans="1:34">
      <c r="A4590">
        <v>7582</v>
      </c>
      <c r="B4590" t="s">
        <v>944</v>
      </c>
      <c r="C4590">
        <v>1</v>
      </c>
      <c r="D4590" t="s">
        <v>34</v>
      </c>
      <c r="E4590" t="s">
        <v>35</v>
      </c>
      <c r="F4590" t="s">
        <v>9669</v>
      </c>
      <c r="G4590" t="s">
        <v>330</v>
      </c>
      <c r="H4590" t="s">
        <v>331</v>
      </c>
      <c r="I4590">
        <v>77.250146270000002</v>
      </c>
      <c r="J4590">
        <v>28.528132970000001</v>
      </c>
      <c r="K4590" t="s">
        <v>552</v>
      </c>
      <c r="L4590" t="s">
        <v>40</v>
      </c>
      <c r="M4590" t="s">
        <v>41</v>
      </c>
      <c r="N4590" t="s">
        <v>41</v>
      </c>
      <c r="O4590" t="s">
        <v>41</v>
      </c>
      <c r="P4590" t="s">
        <v>41</v>
      </c>
      <c r="Q4590">
        <v>1</v>
      </c>
      <c r="R4590">
        <v>23</v>
      </c>
      <c r="S4590">
        <v>450</v>
      </c>
      <c r="T4590">
        <v>3.2</v>
      </c>
      <c r="U4590" s="1">
        <v>42391</v>
      </c>
      <c r="V4590">
        <v>2016</v>
      </c>
      <c r="W4590">
        <v>1</v>
      </c>
      <c r="X4590">
        <v>22</v>
      </c>
      <c r="Y4590" t="str">
        <f>TEXT(Merge1[[#This Row],[Date and year]],"yyyy-mm")</f>
        <v>2016-01</v>
      </c>
      <c r="Z4590" t="s">
        <v>400</v>
      </c>
      <c r="AA4590" t="s">
        <v>333</v>
      </c>
      <c r="AB4590">
        <v>4</v>
      </c>
      <c r="AC4590" t="s">
        <v>69</v>
      </c>
      <c r="AD4590" t="s">
        <v>334</v>
      </c>
      <c r="AE4590" t="s">
        <v>401</v>
      </c>
      <c r="AF4590">
        <v>449.55</v>
      </c>
      <c r="AG4590" t="str">
        <f>IF(Merge1[[#This Row],[Average_Cost_for_two]]&lt;=500, "Low",
IF(Merge1[[#This Row],[Average_Cost_for_two]]&lt;=1000, "Medium",
IF(Merge1[[#This Row],[Average_Cost_for_two]]&lt;=2000, "High", "Luxury")))</f>
        <v>Low</v>
      </c>
      <c r="AH45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91" spans="1:34">
      <c r="A4591">
        <v>7354</v>
      </c>
      <c r="B4591" t="s">
        <v>944</v>
      </c>
      <c r="C4591">
        <v>1</v>
      </c>
      <c r="D4591" t="s">
        <v>34</v>
      </c>
      <c r="E4591" t="s">
        <v>35</v>
      </c>
      <c r="F4591" t="s">
        <v>9670</v>
      </c>
      <c r="G4591" t="s">
        <v>3342</v>
      </c>
      <c r="H4591" t="s">
        <v>3343</v>
      </c>
      <c r="I4591">
        <v>77.164108049999996</v>
      </c>
      <c r="J4591">
        <v>28.558603080000001</v>
      </c>
      <c r="K4591" t="s">
        <v>552</v>
      </c>
      <c r="L4591" t="s">
        <v>40</v>
      </c>
      <c r="M4591" t="s">
        <v>41</v>
      </c>
      <c r="N4591" t="s">
        <v>41</v>
      </c>
      <c r="O4591" t="s">
        <v>41</v>
      </c>
      <c r="P4591" t="s">
        <v>41</v>
      </c>
      <c r="Q4591">
        <v>1</v>
      </c>
      <c r="R4591">
        <v>49</v>
      </c>
      <c r="S4591">
        <v>450</v>
      </c>
      <c r="T4591">
        <v>3.2</v>
      </c>
      <c r="U4591" s="1">
        <v>42763</v>
      </c>
      <c r="V4591">
        <v>2017</v>
      </c>
      <c r="W4591">
        <v>1</v>
      </c>
      <c r="X4591">
        <v>28</v>
      </c>
      <c r="Y4591" t="str">
        <f>TEXT(Merge1[[#This Row],[Date and year]],"yyyy-mm")</f>
        <v>2017-01</v>
      </c>
      <c r="Z4591" t="s">
        <v>400</v>
      </c>
      <c r="AA4591" t="s">
        <v>333</v>
      </c>
      <c r="AB4591">
        <v>4</v>
      </c>
      <c r="AC4591" t="s">
        <v>44</v>
      </c>
      <c r="AD4591" t="s">
        <v>334</v>
      </c>
      <c r="AE4591" t="s">
        <v>401</v>
      </c>
      <c r="AF4591">
        <v>449.55</v>
      </c>
      <c r="AG4591" t="str">
        <f>IF(Merge1[[#This Row],[Average_Cost_for_two]]&lt;=500, "Low",
IF(Merge1[[#This Row],[Average_Cost_for_two]]&lt;=1000, "Medium",
IF(Merge1[[#This Row],[Average_Cost_for_two]]&lt;=2000, "High", "Luxury")))</f>
        <v>Low</v>
      </c>
      <c r="AH45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92" spans="1:34">
      <c r="A4592">
        <v>6706</v>
      </c>
      <c r="B4592" t="s">
        <v>6089</v>
      </c>
      <c r="C4592">
        <v>1</v>
      </c>
      <c r="D4592" t="s">
        <v>34</v>
      </c>
      <c r="E4592" t="s">
        <v>35</v>
      </c>
      <c r="F4592" t="s">
        <v>9671</v>
      </c>
      <c r="G4592" t="s">
        <v>369</v>
      </c>
      <c r="H4592" t="s">
        <v>370</v>
      </c>
      <c r="I4592">
        <v>77.2328586</v>
      </c>
      <c r="J4592">
        <v>28.656247799999999</v>
      </c>
      <c r="K4592" t="s">
        <v>532</v>
      </c>
      <c r="L4592" t="s">
        <v>40</v>
      </c>
      <c r="M4592" t="s">
        <v>41</v>
      </c>
      <c r="N4592" t="s">
        <v>41</v>
      </c>
      <c r="O4592" t="s">
        <v>41</v>
      </c>
      <c r="P4592" t="s">
        <v>41</v>
      </c>
      <c r="Q4592">
        <v>1</v>
      </c>
      <c r="R4592">
        <v>59</v>
      </c>
      <c r="S4592">
        <v>450</v>
      </c>
      <c r="T4592">
        <v>2.8</v>
      </c>
      <c r="U4592" s="1">
        <v>42373</v>
      </c>
      <c r="V4592">
        <v>2016</v>
      </c>
      <c r="W4592">
        <v>1</v>
      </c>
      <c r="X4592">
        <v>4</v>
      </c>
      <c r="Y4592" t="str">
        <f>TEXT(Merge1[[#This Row],[Date and year]],"yyyy-mm")</f>
        <v>2016-01</v>
      </c>
      <c r="Z4592" t="s">
        <v>400</v>
      </c>
      <c r="AA4592" t="s">
        <v>333</v>
      </c>
      <c r="AB4592">
        <v>2</v>
      </c>
      <c r="AC4592" t="s">
        <v>66</v>
      </c>
      <c r="AD4592" t="s">
        <v>334</v>
      </c>
      <c r="AE4592" t="s">
        <v>401</v>
      </c>
      <c r="AF4592">
        <v>449.55</v>
      </c>
      <c r="AG4592" t="str">
        <f>IF(Merge1[[#This Row],[Average_Cost_for_two]]&lt;=500, "Low",
IF(Merge1[[#This Row],[Average_Cost_for_two]]&lt;=1000, "Medium",
IF(Merge1[[#This Row],[Average_Cost_for_two]]&lt;=2000, "High", "Luxury")))</f>
        <v>Low</v>
      </c>
      <c r="AH45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93" spans="1:34">
      <c r="A4593">
        <v>9453</v>
      </c>
      <c r="B4593" t="s">
        <v>944</v>
      </c>
      <c r="C4593">
        <v>1</v>
      </c>
      <c r="D4593" t="s">
        <v>34</v>
      </c>
      <c r="E4593" t="s">
        <v>35</v>
      </c>
      <c r="F4593" t="s">
        <v>9672</v>
      </c>
      <c r="G4593" t="s">
        <v>487</v>
      </c>
      <c r="H4593" t="s">
        <v>488</v>
      </c>
      <c r="I4593">
        <v>77.204182399999993</v>
      </c>
      <c r="J4593">
        <v>28.694710000000001</v>
      </c>
      <c r="K4593" t="s">
        <v>552</v>
      </c>
      <c r="L4593" t="s">
        <v>40</v>
      </c>
      <c r="M4593" t="s">
        <v>41</v>
      </c>
      <c r="N4593" t="s">
        <v>41</v>
      </c>
      <c r="O4593" t="s">
        <v>41</v>
      </c>
      <c r="P4593" t="s">
        <v>41</v>
      </c>
      <c r="Q4593">
        <v>1</v>
      </c>
      <c r="R4593">
        <v>87</v>
      </c>
      <c r="S4593">
        <v>450</v>
      </c>
      <c r="T4593">
        <v>3.2</v>
      </c>
      <c r="U4593" s="1">
        <v>41300</v>
      </c>
      <c r="V4593">
        <v>2013</v>
      </c>
      <c r="W4593">
        <v>1</v>
      </c>
      <c r="X4593">
        <v>26</v>
      </c>
      <c r="Y4593" t="str">
        <f>TEXT(Merge1[[#This Row],[Date and year]],"yyyy-mm")</f>
        <v>2013-01</v>
      </c>
      <c r="Z4593" t="s">
        <v>400</v>
      </c>
      <c r="AA4593" t="s">
        <v>333</v>
      </c>
      <c r="AB4593">
        <v>4</v>
      </c>
      <c r="AC4593" t="s">
        <v>44</v>
      </c>
      <c r="AD4593" t="s">
        <v>334</v>
      </c>
      <c r="AE4593" t="s">
        <v>401</v>
      </c>
      <c r="AF4593">
        <v>449.55</v>
      </c>
      <c r="AG4593" t="str">
        <f>IF(Merge1[[#This Row],[Average_Cost_for_two]]&lt;=500, "Low",
IF(Merge1[[#This Row],[Average_Cost_for_two]]&lt;=1000, "Medium",
IF(Merge1[[#This Row],[Average_Cost_for_two]]&lt;=2000, "High", "Luxury")))</f>
        <v>Low</v>
      </c>
      <c r="AH45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94" spans="1:34">
      <c r="A4594">
        <v>2279</v>
      </c>
      <c r="B4594" t="s">
        <v>9673</v>
      </c>
      <c r="C4594">
        <v>1</v>
      </c>
      <c r="D4594" t="s">
        <v>34</v>
      </c>
      <c r="E4594" t="s">
        <v>35</v>
      </c>
      <c r="F4594" t="s">
        <v>9674</v>
      </c>
      <c r="G4594" t="s">
        <v>487</v>
      </c>
      <c r="H4594" t="s">
        <v>488</v>
      </c>
      <c r="I4594">
        <v>77.210560599999994</v>
      </c>
      <c r="J4594">
        <v>28.703917499999999</v>
      </c>
      <c r="K4594" t="s">
        <v>532</v>
      </c>
      <c r="L4594" t="s">
        <v>40</v>
      </c>
      <c r="M4594" t="s">
        <v>41</v>
      </c>
      <c r="N4594" t="s">
        <v>53</v>
      </c>
      <c r="O4594" t="s">
        <v>41</v>
      </c>
      <c r="P4594" t="s">
        <v>41</v>
      </c>
      <c r="Q4594">
        <v>1</v>
      </c>
      <c r="R4594">
        <v>81</v>
      </c>
      <c r="S4594">
        <v>450</v>
      </c>
      <c r="T4594">
        <v>2.8</v>
      </c>
      <c r="U4594" s="1">
        <v>42027</v>
      </c>
      <c r="V4594">
        <v>2015</v>
      </c>
      <c r="W4594">
        <v>1</v>
      </c>
      <c r="X4594">
        <v>23</v>
      </c>
      <c r="Y4594" t="str">
        <f>TEXT(Merge1[[#This Row],[Date and year]],"yyyy-mm")</f>
        <v>2015-01</v>
      </c>
      <c r="Z4594" t="s">
        <v>400</v>
      </c>
      <c r="AA4594" t="s">
        <v>333</v>
      </c>
      <c r="AB4594">
        <v>4</v>
      </c>
      <c r="AC4594" t="s">
        <v>69</v>
      </c>
      <c r="AD4594" t="s">
        <v>334</v>
      </c>
      <c r="AE4594" t="s">
        <v>401</v>
      </c>
      <c r="AF4594">
        <v>449.55</v>
      </c>
      <c r="AG4594" t="str">
        <f>IF(Merge1[[#This Row],[Average_Cost_for_two]]&lt;=500, "Low",
IF(Merge1[[#This Row],[Average_Cost_for_two]]&lt;=1000, "Medium",
IF(Merge1[[#This Row],[Average_Cost_for_two]]&lt;=2000, "High", "Luxury")))</f>
        <v>Low</v>
      </c>
      <c r="AH45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95" spans="1:34">
      <c r="A4595">
        <v>8593</v>
      </c>
      <c r="B4595" t="s">
        <v>9630</v>
      </c>
      <c r="C4595">
        <v>1</v>
      </c>
      <c r="D4595" t="s">
        <v>34</v>
      </c>
      <c r="E4595" t="s">
        <v>35</v>
      </c>
      <c r="F4595" t="s">
        <v>3871</v>
      </c>
      <c r="G4595" t="s">
        <v>2648</v>
      </c>
      <c r="H4595" t="s">
        <v>2649</v>
      </c>
      <c r="I4595">
        <v>77.156012129999993</v>
      </c>
      <c r="J4595">
        <v>28.542604690000001</v>
      </c>
      <c r="K4595" t="s">
        <v>775</v>
      </c>
      <c r="L4595" t="s">
        <v>40</v>
      </c>
      <c r="M4595" t="s">
        <v>41</v>
      </c>
      <c r="N4595" t="s">
        <v>53</v>
      </c>
      <c r="O4595" t="s">
        <v>41</v>
      </c>
      <c r="P4595" t="s">
        <v>41</v>
      </c>
      <c r="Q4595">
        <v>1</v>
      </c>
      <c r="R4595">
        <v>169</v>
      </c>
      <c r="S4595">
        <v>450</v>
      </c>
      <c r="T4595">
        <v>3.7</v>
      </c>
      <c r="U4595" s="1">
        <v>41293</v>
      </c>
      <c r="V4595">
        <v>2013</v>
      </c>
      <c r="W4595">
        <v>1</v>
      </c>
      <c r="X4595">
        <v>19</v>
      </c>
      <c r="Y4595" t="str">
        <f>TEXT(Merge1[[#This Row],[Date and year]],"yyyy-mm")</f>
        <v>2013-01</v>
      </c>
      <c r="Z4595" t="s">
        <v>400</v>
      </c>
      <c r="AA4595" t="s">
        <v>333</v>
      </c>
      <c r="AB4595">
        <v>3</v>
      </c>
      <c r="AC4595" t="s">
        <v>44</v>
      </c>
      <c r="AD4595" t="s">
        <v>334</v>
      </c>
      <c r="AE4595" t="s">
        <v>401</v>
      </c>
      <c r="AF4595">
        <v>449.55</v>
      </c>
      <c r="AG4595" t="str">
        <f>IF(Merge1[[#This Row],[Average_Cost_for_two]]&lt;=500, "Low",
IF(Merge1[[#This Row],[Average_Cost_for_two]]&lt;=1000, "Medium",
IF(Merge1[[#This Row],[Average_Cost_for_two]]&lt;=2000, "High", "Luxury")))</f>
        <v>Low</v>
      </c>
      <c r="AH45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96" spans="1:34">
      <c r="A4596">
        <v>601</v>
      </c>
      <c r="B4596" t="s">
        <v>944</v>
      </c>
      <c r="C4596">
        <v>1</v>
      </c>
      <c r="D4596" t="s">
        <v>34</v>
      </c>
      <c r="E4596" t="s">
        <v>35</v>
      </c>
      <c r="F4596" t="s">
        <v>9675</v>
      </c>
      <c r="G4596" t="s">
        <v>3359</v>
      </c>
      <c r="H4596" t="s">
        <v>3360</v>
      </c>
      <c r="I4596">
        <v>77.236000000000004</v>
      </c>
      <c r="J4596">
        <v>28.53698056</v>
      </c>
      <c r="K4596" t="s">
        <v>552</v>
      </c>
      <c r="L4596" t="s">
        <v>40</v>
      </c>
      <c r="M4596" t="s">
        <v>41</v>
      </c>
      <c r="N4596" t="s">
        <v>41</v>
      </c>
      <c r="O4596" t="s">
        <v>41</v>
      </c>
      <c r="P4596" t="s">
        <v>41</v>
      </c>
      <c r="Q4596">
        <v>1</v>
      </c>
      <c r="R4596">
        <v>33</v>
      </c>
      <c r="S4596">
        <v>450</v>
      </c>
      <c r="T4596">
        <v>3.2</v>
      </c>
      <c r="U4596" s="1">
        <v>42008</v>
      </c>
      <c r="V4596">
        <v>2015</v>
      </c>
      <c r="W4596">
        <v>1</v>
      </c>
      <c r="X4596">
        <v>4</v>
      </c>
      <c r="Y4596" t="str">
        <f>TEXT(Merge1[[#This Row],[Date and year]],"yyyy-mm")</f>
        <v>2015-01</v>
      </c>
      <c r="Z4596" t="s">
        <v>400</v>
      </c>
      <c r="AA4596" t="s">
        <v>333</v>
      </c>
      <c r="AB4596">
        <v>2</v>
      </c>
      <c r="AC4596" t="s">
        <v>74</v>
      </c>
      <c r="AD4596" t="s">
        <v>334</v>
      </c>
      <c r="AE4596" t="s">
        <v>401</v>
      </c>
      <c r="AF4596">
        <v>449.55</v>
      </c>
      <c r="AG4596" t="str">
        <f>IF(Merge1[[#This Row],[Average_Cost_for_two]]&lt;=500, "Low",
IF(Merge1[[#This Row],[Average_Cost_for_two]]&lt;=1000, "Medium",
IF(Merge1[[#This Row],[Average_Cost_for_two]]&lt;=2000, "High", "Luxury")))</f>
        <v>Low</v>
      </c>
      <c r="AH45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97" spans="1:34">
      <c r="A4597">
        <v>305159</v>
      </c>
      <c r="B4597" t="s">
        <v>9676</v>
      </c>
      <c r="C4597">
        <v>1</v>
      </c>
      <c r="D4597" t="s">
        <v>34</v>
      </c>
      <c r="E4597" t="s">
        <v>35</v>
      </c>
      <c r="F4597" t="s">
        <v>9677</v>
      </c>
      <c r="G4597" t="s">
        <v>285</v>
      </c>
      <c r="H4597" t="s">
        <v>286</v>
      </c>
      <c r="I4597">
        <v>77.308260899999993</v>
      </c>
      <c r="J4597">
        <v>28.628227899999999</v>
      </c>
      <c r="K4597" t="s">
        <v>5143</v>
      </c>
      <c r="L4597" t="s">
        <v>40</v>
      </c>
      <c r="M4597" t="s">
        <v>41</v>
      </c>
      <c r="N4597" t="s">
        <v>41</v>
      </c>
      <c r="O4597" t="s">
        <v>41</v>
      </c>
      <c r="P4597" t="s">
        <v>41</v>
      </c>
      <c r="Q4597">
        <v>1</v>
      </c>
      <c r="R4597">
        <v>56</v>
      </c>
      <c r="S4597">
        <v>450</v>
      </c>
      <c r="T4597">
        <v>2.7</v>
      </c>
      <c r="U4597" s="1">
        <v>42385</v>
      </c>
      <c r="V4597">
        <v>2016</v>
      </c>
      <c r="W4597">
        <v>1</v>
      </c>
      <c r="X4597">
        <v>16</v>
      </c>
      <c r="Y4597" t="str">
        <f>TEXT(Merge1[[#This Row],[Date and year]],"yyyy-mm")</f>
        <v>2016-01</v>
      </c>
      <c r="Z4597" t="s">
        <v>400</v>
      </c>
      <c r="AA4597" t="s">
        <v>333</v>
      </c>
      <c r="AB4597">
        <v>3</v>
      </c>
      <c r="AC4597" t="s">
        <v>44</v>
      </c>
      <c r="AD4597" t="s">
        <v>334</v>
      </c>
      <c r="AE4597" t="s">
        <v>401</v>
      </c>
      <c r="AF4597">
        <v>449.55</v>
      </c>
      <c r="AG4597" t="str">
        <f>IF(Merge1[[#This Row],[Average_Cost_for_two]]&lt;=500, "Low",
IF(Merge1[[#This Row],[Average_Cost_for_two]]&lt;=1000, "Medium",
IF(Merge1[[#This Row],[Average_Cost_for_two]]&lt;=2000, "High", "Luxury")))</f>
        <v>Low</v>
      </c>
      <c r="AH45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98" spans="1:34">
      <c r="A4598">
        <v>313498</v>
      </c>
      <c r="B4598" t="s">
        <v>9528</v>
      </c>
      <c r="C4598">
        <v>1</v>
      </c>
      <c r="D4598" t="s">
        <v>34</v>
      </c>
      <c r="E4598" t="s">
        <v>35</v>
      </c>
      <c r="F4598" t="s">
        <v>9678</v>
      </c>
      <c r="G4598" t="s">
        <v>1785</v>
      </c>
      <c r="H4598" t="s">
        <v>1784</v>
      </c>
      <c r="I4598">
        <v>77.091090600000001</v>
      </c>
      <c r="J4598">
        <v>28.629851200000001</v>
      </c>
      <c r="K4598" t="s">
        <v>532</v>
      </c>
      <c r="L4598" t="s">
        <v>40</v>
      </c>
      <c r="M4598" t="s">
        <v>41</v>
      </c>
      <c r="N4598" t="s">
        <v>53</v>
      </c>
      <c r="O4598" t="s">
        <v>41</v>
      </c>
      <c r="P4598" t="s">
        <v>41</v>
      </c>
      <c r="Q4598">
        <v>1</v>
      </c>
      <c r="R4598">
        <v>37</v>
      </c>
      <c r="S4598">
        <v>450</v>
      </c>
      <c r="T4598">
        <v>2.7</v>
      </c>
      <c r="U4598" s="1">
        <v>42022</v>
      </c>
      <c r="V4598">
        <v>2015</v>
      </c>
      <c r="W4598">
        <v>1</v>
      </c>
      <c r="X4598">
        <v>18</v>
      </c>
      <c r="Y4598" t="str">
        <f>TEXT(Merge1[[#This Row],[Date and year]],"yyyy-mm")</f>
        <v>2015-01</v>
      </c>
      <c r="Z4598" t="s">
        <v>400</v>
      </c>
      <c r="AA4598" t="s">
        <v>333</v>
      </c>
      <c r="AB4598">
        <v>4</v>
      </c>
      <c r="AC4598" t="s">
        <v>74</v>
      </c>
      <c r="AD4598" t="s">
        <v>334</v>
      </c>
      <c r="AE4598" t="s">
        <v>401</v>
      </c>
      <c r="AF4598">
        <v>449.55</v>
      </c>
      <c r="AG4598" t="str">
        <f>IF(Merge1[[#This Row],[Average_Cost_for_two]]&lt;=500, "Low",
IF(Merge1[[#This Row],[Average_Cost_for_two]]&lt;=1000, "Medium",
IF(Merge1[[#This Row],[Average_Cost_for_two]]&lt;=2000, "High", "Luxury")))</f>
        <v>Low</v>
      </c>
      <c r="AH45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99" spans="1:34">
      <c r="A4599">
        <v>18198467</v>
      </c>
      <c r="B4599" t="s">
        <v>9679</v>
      </c>
      <c r="C4599">
        <v>1</v>
      </c>
      <c r="D4599" t="s">
        <v>34</v>
      </c>
      <c r="E4599" t="s">
        <v>35</v>
      </c>
      <c r="F4599" t="s">
        <v>9680</v>
      </c>
      <c r="G4599" t="s">
        <v>707</v>
      </c>
      <c r="H4599" t="s">
        <v>708</v>
      </c>
      <c r="I4599">
        <v>77.206697800000001</v>
      </c>
      <c r="J4599">
        <v>28.681963799999998</v>
      </c>
      <c r="K4599" t="s">
        <v>5022</v>
      </c>
      <c r="L4599" t="s">
        <v>40</v>
      </c>
      <c r="M4599" t="s">
        <v>41</v>
      </c>
      <c r="N4599" t="s">
        <v>41</v>
      </c>
      <c r="O4599" t="s">
        <v>41</v>
      </c>
      <c r="P4599" t="s">
        <v>41</v>
      </c>
      <c r="Q4599">
        <v>1</v>
      </c>
      <c r="R4599">
        <v>38</v>
      </c>
      <c r="S4599">
        <v>450</v>
      </c>
      <c r="T4599">
        <v>3.4</v>
      </c>
      <c r="U4599" s="1">
        <v>43108</v>
      </c>
      <c r="V4599">
        <v>2018</v>
      </c>
      <c r="W4599">
        <v>1</v>
      </c>
      <c r="X4599">
        <v>8</v>
      </c>
      <c r="Y4599" t="str">
        <f>TEXT(Merge1[[#This Row],[Date and year]],"yyyy-mm")</f>
        <v>2018-01</v>
      </c>
      <c r="Z4599" t="s">
        <v>400</v>
      </c>
      <c r="AA4599" t="s">
        <v>333</v>
      </c>
      <c r="AB4599">
        <v>2</v>
      </c>
      <c r="AC4599" t="s">
        <v>66</v>
      </c>
      <c r="AD4599" t="s">
        <v>334</v>
      </c>
      <c r="AE4599" t="s">
        <v>401</v>
      </c>
      <c r="AF4599">
        <v>449.55</v>
      </c>
      <c r="AG4599" t="str">
        <f>IF(Merge1[[#This Row],[Average_Cost_for_two]]&lt;=500, "Low",
IF(Merge1[[#This Row],[Average_Cost_for_two]]&lt;=1000, "Medium",
IF(Merge1[[#This Row],[Average_Cost_for_two]]&lt;=2000, "High", "Luxury")))</f>
        <v>Low</v>
      </c>
      <c r="AH45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00" spans="1:34">
      <c r="A4600">
        <v>18416830</v>
      </c>
      <c r="B4600" t="s">
        <v>9681</v>
      </c>
      <c r="C4600">
        <v>1</v>
      </c>
      <c r="D4600" t="s">
        <v>34</v>
      </c>
      <c r="E4600" t="s">
        <v>35</v>
      </c>
      <c r="F4600" t="s">
        <v>9682</v>
      </c>
      <c r="G4600" t="s">
        <v>57</v>
      </c>
      <c r="H4600" t="s">
        <v>58</v>
      </c>
      <c r="I4600">
        <v>77.124112100000005</v>
      </c>
      <c r="J4600">
        <v>28.543156</v>
      </c>
      <c r="K4600" t="s">
        <v>576</v>
      </c>
      <c r="L4600" t="s">
        <v>40</v>
      </c>
      <c r="M4600" t="s">
        <v>41</v>
      </c>
      <c r="N4600" t="s">
        <v>41</v>
      </c>
      <c r="O4600" t="s">
        <v>41</v>
      </c>
      <c r="P4600" t="s">
        <v>41</v>
      </c>
      <c r="Q4600">
        <v>1</v>
      </c>
      <c r="R4600">
        <v>3</v>
      </c>
      <c r="S4600">
        <v>450</v>
      </c>
      <c r="T4600">
        <v>1</v>
      </c>
      <c r="U4600" s="1">
        <v>42750</v>
      </c>
      <c r="V4600">
        <v>2017</v>
      </c>
      <c r="W4600">
        <v>1</v>
      </c>
      <c r="X4600">
        <v>15</v>
      </c>
      <c r="Y4600" t="str">
        <f>TEXT(Merge1[[#This Row],[Date and year]],"yyyy-mm")</f>
        <v>2017-01</v>
      </c>
      <c r="Z4600" t="s">
        <v>400</v>
      </c>
      <c r="AA4600" t="s">
        <v>333</v>
      </c>
      <c r="AB4600">
        <v>3</v>
      </c>
      <c r="AC4600" t="s">
        <v>74</v>
      </c>
      <c r="AD4600" t="s">
        <v>334</v>
      </c>
      <c r="AE4600" t="s">
        <v>401</v>
      </c>
      <c r="AF4600">
        <v>449.55</v>
      </c>
      <c r="AG4600" t="str">
        <f>IF(Merge1[[#This Row],[Average_Cost_for_two]]&lt;=500, "Low",
IF(Merge1[[#This Row],[Average_Cost_for_two]]&lt;=1000, "Medium",
IF(Merge1[[#This Row],[Average_Cost_for_two]]&lt;=2000, "High", "Luxury")))</f>
        <v>Low</v>
      </c>
      <c r="AH46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01" spans="1:34">
      <c r="A4601">
        <v>310359</v>
      </c>
      <c r="B4601" t="s">
        <v>9486</v>
      </c>
      <c r="C4601">
        <v>1</v>
      </c>
      <c r="D4601" t="s">
        <v>34</v>
      </c>
      <c r="E4601" t="s">
        <v>35</v>
      </c>
      <c r="F4601" t="s">
        <v>9683</v>
      </c>
      <c r="G4601" t="s">
        <v>1798</v>
      </c>
      <c r="H4601" t="s">
        <v>1799</v>
      </c>
      <c r="I4601">
        <v>77.134468630000001</v>
      </c>
      <c r="J4601">
        <v>28.669923910000001</v>
      </c>
      <c r="K4601" t="s">
        <v>759</v>
      </c>
      <c r="L4601" t="s">
        <v>40</v>
      </c>
      <c r="M4601" t="s">
        <v>41</v>
      </c>
      <c r="N4601" t="s">
        <v>41</v>
      </c>
      <c r="O4601" t="s">
        <v>41</v>
      </c>
      <c r="P4601" t="s">
        <v>41</v>
      </c>
      <c r="Q4601">
        <v>1</v>
      </c>
      <c r="R4601">
        <v>27</v>
      </c>
      <c r="S4601">
        <v>450</v>
      </c>
      <c r="T4601">
        <v>3</v>
      </c>
      <c r="U4601" s="1">
        <v>40544</v>
      </c>
      <c r="V4601">
        <v>2011</v>
      </c>
      <c r="W4601">
        <v>1</v>
      </c>
      <c r="X4601">
        <v>1</v>
      </c>
      <c r="Y4601" t="str">
        <f>TEXT(Merge1[[#This Row],[Date and year]],"yyyy-mm")</f>
        <v>2011-01</v>
      </c>
      <c r="Z4601" t="s">
        <v>400</v>
      </c>
      <c r="AA4601" t="s">
        <v>333</v>
      </c>
      <c r="AB4601">
        <v>1</v>
      </c>
      <c r="AC4601" t="s">
        <v>44</v>
      </c>
      <c r="AD4601" t="s">
        <v>334</v>
      </c>
      <c r="AE4601" t="s">
        <v>401</v>
      </c>
      <c r="AF4601">
        <v>449.55</v>
      </c>
      <c r="AG4601" t="str">
        <f>IF(Merge1[[#This Row],[Average_Cost_for_two]]&lt;=500, "Low",
IF(Merge1[[#This Row],[Average_Cost_for_two]]&lt;=1000, "Medium",
IF(Merge1[[#This Row],[Average_Cost_for_two]]&lt;=2000, "High", "Luxury")))</f>
        <v>Low</v>
      </c>
      <c r="AH46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02" spans="1:34">
      <c r="A4602">
        <v>628</v>
      </c>
      <c r="B4602" t="s">
        <v>944</v>
      </c>
      <c r="C4602">
        <v>1</v>
      </c>
      <c r="D4602" t="s">
        <v>34</v>
      </c>
      <c r="E4602" t="s">
        <v>35</v>
      </c>
      <c r="F4602" t="s">
        <v>9684</v>
      </c>
      <c r="G4602" t="s">
        <v>1971</v>
      </c>
      <c r="H4602" t="s">
        <v>1972</v>
      </c>
      <c r="I4602">
        <v>77.196007100000003</v>
      </c>
      <c r="J4602">
        <v>28.558908599999999</v>
      </c>
      <c r="K4602" t="s">
        <v>552</v>
      </c>
      <c r="L4602" t="s">
        <v>40</v>
      </c>
      <c r="M4602" t="s">
        <v>41</v>
      </c>
      <c r="N4602" t="s">
        <v>41</v>
      </c>
      <c r="O4602" t="s">
        <v>41</v>
      </c>
      <c r="P4602" t="s">
        <v>41</v>
      </c>
      <c r="Q4602">
        <v>1</v>
      </c>
      <c r="R4602">
        <v>28</v>
      </c>
      <c r="S4602">
        <v>450</v>
      </c>
      <c r="T4602">
        <v>2.4</v>
      </c>
      <c r="U4602" s="1">
        <v>40552</v>
      </c>
      <c r="V4602">
        <v>2011</v>
      </c>
      <c r="W4602">
        <v>1</v>
      </c>
      <c r="X4602">
        <v>9</v>
      </c>
      <c r="Y4602" t="str">
        <f>TEXT(Merge1[[#This Row],[Date and year]],"yyyy-mm")</f>
        <v>2011-01</v>
      </c>
      <c r="Z4602" t="s">
        <v>400</v>
      </c>
      <c r="AA4602" t="s">
        <v>333</v>
      </c>
      <c r="AB4602">
        <v>3</v>
      </c>
      <c r="AC4602" t="s">
        <v>74</v>
      </c>
      <c r="AD4602" t="s">
        <v>334</v>
      </c>
      <c r="AE4602" t="s">
        <v>401</v>
      </c>
      <c r="AF4602">
        <v>449.55</v>
      </c>
      <c r="AG4602" t="str">
        <f>IF(Merge1[[#This Row],[Average_Cost_for_two]]&lt;=500, "Low",
IF(Merge1[[#This Row],[Average_Cost_for_two]]&lt;=1000, "Medium",
IF(Merge1[[#This Row],[Average_Cost_for_two]]&lt;=2000, "High", "Luxury")))</f>
        <v>Low</v>
      </c>
      <c r="AH46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03" spans="1:34">
      <c r="A4603">
        <v>301015</v>
      </c>
      <c r="B4603" t="s">
        <v>9685</v>
      </c>
      <c r="C4603">
        <v>1</v>
      </c>
      <c r="D4603" t="s">
        <v>34</v>
      </c>
      <c r="E4603" t="s">
        <v>35</v>
      </c>
      <c r="F4603" t="s">
        <v>9686</v>
      </c>
      <c r="G4603" t="s">
        <v>269</v>
      </c>
      <c r="H4603" t="s">
        <v>268</v>
      </c>
      <c r="I4603">
        <v>77.157369000000003</v>
      </c>
      <c r="J4603">
        <v>28.705894300000001</v>
      </c>
      <c r="K4603" t="s">
        <v>735</v>
      </c>
      <c r="L4603" t="s">
        <v>40</v>
      </c>
      <c r="M4603" t="s">
        <v>41</v>
      </c>
      <c r="N4603" t="s">
        <v>41</v>
      </c>
      <c r="O4603" t="s">
        <v>41</v>
      </c>
      <c r="P4603" t="s">
        <v>41</v>
      </c>
      <c r="Q4603">
        <v>1</v>
      </c>
      <c r="R4603">
        <v>178</v>
      </c>
      <c r="S4603">
        <v>450</v>
      </c>
      <c r="T4603">
        <v>3.8</v>
      </c>
      <c r="U4603" s="1">
        <v>41287</v>
      </c>
      <c r="V4603">
        <v>2013</v>
      </c>
      <c r="W4603">
        <v>1</v>
      </c>
      <c r="X4603">
        <v>13</v>
      </c>
      <c r="Y4603" t="str">
        <f>TEXT(Merge1[[#This Row],[Date and year]],"yyyy-mm")</f>
        <v>2013-01</v>
      </c>
      <c r="Z4603" t="s">
        <v>400</v>
      </c>
      <c r="AA4603" t="s">
        <v>333</v>
      </c>
      <c r="AB4603">
        <v>3</v>
      </c>
      <c r="AC4603" t="s">
        <v>74</v>
      </c>
      <c r="AD4603" t="s">
        <v>334</v>
      </c>
      <c r="AE4603" t="s">
        <v>401</v>
      </c>
      <c r="AF4603">
        <v>449.55</v>
      </c>
      <c r="AG4603" t="str">
        <f>IF(Merge1[[#This Row],[Average_Cost_for_two]]&lt;=500, "Low",
IF(Merge1[[#This Row],[Average_Cost_for_two]]&lt;=1000, "Medium",
IF(Merge1[[#This Row],[Average_Cost_for_two]]&lt;=2000, "High", "Luxury")))</f>
        <v>Low</v>
      </c>
      <c r="AH46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04" spans="1:34">
      <c r="A4604">
        <v>8215</v>
      </c>
      <c r="B4604" t="s">
        <v>9687</v>
      </c>
      <c r="C4604">
        <v>1</v>
      </c>
      <c r="D4604" t="s">
        <v>34</v>
      </c>
      <c r="E4604" t="s">
        <v>35</v>
      </c>
      <c r="F4604" t="s">
        <v>5842</v>
      </c>
      <c r="G4604" t="s">
        <v>2228</v>
      </c>
      <c r="H4604" t="s">
        <v>2229</v>
      </c>
      <c r="I4604">
        <v>77.287026499999996</v>
      </c>
      <c r="J4604">
        <v>28.636981599999999</v>
      </c>
      <c r="K4604" t="s">
        <v>609</v>
      </c>
      <c r="L4604" t="s">
        <v>40</v>
      </c>
      <c r="M4604" t="s">
        <v>41</v>
      </c>
      <c r="N4604" t="s">
        <v>41</v>
      </c>
      <c r="O4604" t="s">
        <v>41</v>
      </c>
      <c r="P4604" t="s">
        <v>41</v>
      </c>
      <c r="Q4604">
        <v>1</v>
      </c>
      <c r="R4604">
        <v>7</v>
      </c>
      <c r="S4604">
        <v>450</v>
      </c>
      <c r="T4604">
        <v>2.8</v>
      </c>
      <c r="U4604" s="1">
        <v>43123</v>
      </c>
      <c r="V4604">
        <v>2018</v>
      </c>
      <c r="W4604">
        <v>1</v>
      </c>
      <c r="X4604">
        <v>23</v>
      </c>
      <c r="Y4604" t="str">
        <f>TEXT(Merge1[[#This Row],[Date and year]],"yyyy-mm")</f>
        <v>2018-01</v>
      </c>
      <c r="Z4604" t="s">
        <v>400</v>
      </c>
      <c r="AA4604" t="s">
        <v>333</v>
      </c>
      <c r="AB4604">
        <v>4</v>
      </c>
      <c r="AC4604" t="s">
        <v>54</v>
      </c>
      <c r="AD4604" t="s">
        <v>334</v>
      </c>
      <c r="AE4604" t="s">
        <v>401</v>
      </c>
      <c r="AF4604">
        <v>449.55</v>
      </c>
      <c r="AG4604" t="str">
        <f>IF(Merge1[[#This Row],[Average_Cost_for_two]]&lt;=500, "Low",
IF(Merge1[[#This Row],[Average_Cost_for_two]]&lt;=1000, "Medium",
IF(Merge1[[#This Row],[Average_Cost_for_two]]&lt;=2000, "High", "Luxury")))</f>
        <v>Low</v>
      </c>
      <c r="AH46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05" spans="1:34">
      <c r="A4605">
        <v>4790</v>
      </c>
      <c r="B4605" t="s">
        <v>9688</v>
      </c>
      <c r="C4605">
        <v>1</v>
      </c>
      <c r="D4605" t="s">
        <v>34</v>
      </c>
      <c r="E4605" t="s">
        <v>35</v>
      </c>
      <c r="F4605" t="s">
        <v>6781</v>
      </c>
      <c r="G4605" t="s">
        <v>2233</v>
      </c>
      <c r="H4605" t="s">
        <v>2234</v>
      </c>
      <c r="I4605">
        <v>77.073929500000006</v>
      </c>
      <c r="J4605">
        <v>28.639496959999999</v>
      </c>
      <c r="K4605" t="s">
        <v>609</v>
      </c>
      <c r="L4605" t="s">
        <v>40</v>
      </c>
      <c r="M4605" t="s">
        <v>41</v>
      </c>
      <c r="N4605" t="s">
        <v>41</v>
      </c>
      <c r="O4605" t="s">
        <v>41</v>
      </c>
      <c r="P4605" t="s">
        <v>41</v>
      </c>
      <c r="Q4605">
        <v>1</v>
      </c>
      <c r="R4605">
        <v>11</v>
      </c>
      <c r="S4605">
        <v>450</v>
      </c>
      <c r="T4605">
        <v>2.8</v>
      </c>
      <c r="U4605" s="1">
        <v>40916</v>
      </c>
      <c r="V4605">
        <v>2012</v>
      </c>
      <c r="W4605">
        <v>1</v>
      </c>
      <c r="X4605">
        <v>8</v>
      </c>
      <c r="Y4605" t="str">
        <f>TEXT(Merge1[[#This Row],[Date and year]],"yyyy-mm")</f>
        <v>2012-01</v>
      </c>
      <c r="Z4605" t="s">
        <v>400</v>
      </c>
      <c r="AA4605" t="s">
        <v>333</v>
      </c>
      <c r="AB4605">
        <v>2</v>
      </c>
      <c r="AC4605" t="s">
        <v>74</v>
      </c>
      <c r="AD4605" t="s">
        <v>334</v>
      </c>
      <c r="AE4605" t="s">
        <v>401</v>
      </c>
      <c r="AF4605">
        <v>449.55</v>
      </c>
      <c r="AG4605" t="str">
        <f>IF(Merge1[[#This Row],[Average_Cost_for_two]]&lt;=500, "Low",
IF(Merge1[[#This Row],[Average_Cost_for_two]]&lt;=1000, "Medium",
IF(Merge1[[#This Row],[Average_Cost_for_two]]&lt;=2000, "High", "Luxury")))</f>
        <v>Low</v>
      </c>
      <c r="AH46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06" spans="1:34">
      <c r="A4606">
        <v>758</v>
      </c>
      <c r="B4606" t="s">
        <v>9689</v>
      </c>
      <c r="C4606">
        <v>1</v>
      </c>
      <c r="D4606" t="s">
        <v>34</v>
      </c>
      <c r="E4606" t="s">
        <v>35</v>
      </c>
      <c r="F4606" t="s">
        <v>9690</v>
      </c>
      <c r="G4606" t="s">
        <v>3342</v>
      </c>
      <c r="H4606" t="s">
        <v>3343</v>
      </c>
      <c r="I4606">
        <v>77.164211649999999</v>
      </c>
      <c r="J4606">
        <v>28.557314420000001</v>
      </c>
      <c r="K4606" t="s">
        <v>2223</v>
      </c>
      <c r="L4606" t="s">
        <v>40</v>
      </c>
      <c r="M4606" t="s">
        <v>41</v>
      </c>
      <c r="N4606" t="s">
        <v>53</v>
      </c>
      <c r="O4606" t="s">
        <v>41</v>
      </c>
      <c r="P4606" t="s">
        <v>41</v>
      </c>
      <c r="Q4606">
        <v>1</v>
      </c>
      <c r="R4606">
        <v>239</v>
      </c>
      <c r="S4606">
        <v>450</v>
      </c>
      <c r="T4606">
        <v>3.5</v>
      </c>
      <c r="U4606" s="1">
        <v>41269</v>
      </c>
      <c r="V4606">
        <v>2012</v>
      </c>
      <c r="W4606">
        <v>12</v>
      </c>
      <c r="X4606">
        <v>26</v>
      </c>
      <c r="Y4606" t="str">
        <f>TEXT(Merge1[[#This Row],[Date and year]],"yyyy-mm")</f>
        <v>2012-12</v>
      </c>
      <c r="Z4606" t="s">
        <v>420</v>
      </c>
      <c r="AA4606" t="s">
        <v>421</v>
      </c>
      <c r="AB4606">
        <v>52</v>
      </c>
      <c r="AC4606" t="s">
        <v>112</v>
      </c>
      <c r="AD4606" t="s">
        <v>422</v>
      </c>
      <c r="AE4606" t="s">
        <v>423</v>
      </c>
      <c r="AF4606">
        <v>449.55</v>
      </c>
      <c r="AG4606" t="str">
        <f>IF(Merge1[[#This Row],[Average_Cost_for_two]]&lt;=500, "Low",
IF(Merge1[[#This Row],[Average_Cost_for_two]]&lt;=1000, "Medium",
IF(Merge1[[#This Row],[Average_Cost_for_two]]&lt;=2000, "High", "Luxury")))</f>
        <v>Low</v>
      </c>
      <c r="AH46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07" spans="1:34">
      <c r="A4607">
        <v>18398577</v>
      </c>
      <c r="B4607" t="s">
        <v>9691</v>
      </c>
      <c r="C4607">
        <v>1</v>
      </c>
      <c r="D4607" t="s">
        <v>34</v>
      </c>
      <c r="E4607" t="s">
        <v>35</v>
      </c>
      <c r="F4607" t="s">
        <v>9692</v>
      </c>
      <c r="G4607" t="s">
        <v>716</v>
      </c>
      <c r="H4607" t="s">
        <v>717</v>
      </c>
      <c r="I4607">
        <v>77.222735999999998</v>
      </c>
      <c r="J4607">
        <v>28.633193599999998</v>
      </c>
      <c r="K4607" t="s">
        <v>5975</v>
      </c>
      <c r="L4607" t="s">
        <v>40</v>
      </c>
      <c r="M4607" t="s">
        <v>41</v>
      </c>
      <c r="N4607" t="s">
        <v>53</v>
      </c>
      <c r="O4607" t="s">
        <v>41</v>
      </c>
      <c r="P4607" t="s">
        <v>41</v>
      </c>
      <c r="Q4607">
        <v>1</v>
      </c>
      <c r="R4607">
        <v>41</v>
      </c>
      <c r="S4607">
        <v>450</v>
      </c>
      <c r="T4607">
        <v>3.7</v>
      </c>
      <c r="U4607" s="1">
        <v>42362</v>
      </c>
      <c r="V4607">
        <v>2015</v>
      </c>
      <c r="W4607">
        <v>12</v>
      </c>
      <c r="X4607">
        <v>24</v>
      </c>
      <c r="Y4607" t="str">
        <f>TEXT(Merge1[[#This Row],[Date and year]],"yyyy-mm")</f>
        <v>2015-12</v>
      </c>
      <c r="Z4607" t="s">
        <v>420</v>
      </c>
      <c r="AA4607" t="s">
        <v>421</v>
      </c>
      <c r="AB4607">
        <v>52</v>
      </c>
      <c r="AC4607" t="s">
        <v>59</v>
      </c>
      <c r="AD4607" t="s">
        <v>422</v>
      </c>
      <c r="AE4607" t="s">
        <v>423</v>
      </c>
      <c r="AF4607">
        <v>449.55</v>
      </c>
      <c r="AG4607" t="str">
        <f>IF(Merge1[[#This Row],[Average_Cost_for_two]]&lt;=500, "Low",
IF(Merge1[[#This Row],[Average_Cost_for_two]]&lt;=1000, "Medium",
IF(Merge1[[#This Row],[Average_Cost_for_two]]&lt;=2000, "High", "Luxury")))</f>
        <v>Low</v>
      </c>
      <c r="AH46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08" spans="1:34">
      <c r="A4608">
        <v>18354969</v>
      </c>
      <c r="B4608" t="s">
        <v>9693</v>
      </c>
      <c r="C4608">
        <v>1</v>
      </c>
      <c r="D4608" t="s">
        <v>34</v>
      </c>
      <c r="E4608" t="s">
        <v>35</v>
      </c>
      <c r="F4608" t="s">
        <v>9694</v>
      </c>
      <c r="G4608" t="s">
        <v>93</v>
      </c>
      <c r="H4608" t="s">
        <v>94</v>
      </c>
      <c r="I4608">
        <v>77.238958440000005</v>
      </c>
      <c r="J4608">
        <v>28.577729170000001</v>
      </c>
      <c r="K4608" t="s">
        <v>529</v>
      </c>
      <c r="L4608" t="s">
        <v>40</v>
      </c>
      <c r="M4608" t="s">
        <v>41</v>
      </c>
      <c r="N4608" t="s">
        <v>41</v>
      </c>
      <c r="O4608" t="s">
        <v>41</v>
      </c>
      <c r="P4608" t="s">
        <v>41</v>
      </c>
      <c r="Q4608">
        <v>1</v>
      </c>
      <c r="R4608">
        <v>8</v>
      </c>
      <c r="S4608">
        <v>450</v>
      </c>
      <c r="T4608">
        <v>3.2</v>
      </c>
      <c r="U4608" s="1">
        <v>43070</v>
      </c>
      <c r="V4608">
        <v>2017</v>
      </c>
      <c r="W4608">
        <v>12</v>
      </c>
      <c r="X4608">
        <v>1</v>
      </c>
      <c r="Y4608" t="str">
        <f>TEXT(Merge1[[#This Row],[Date and year]],"yyyy-mm")</f>
        <v>2017-12</v>
      </c>
      <c r="Z4608" t="s">
        <v>420</v>
      </c>
      <c r="AA4608" t="s">
        <v>421</v>
      </c>
      <c r="AB4608">
        <v>48</v>
      </c>
      <c r="AC4608" t="s">
        <v>69</v>
      </c>
      <c r="AD4608" t="s">
        <v>422</v>
      </c>
      <c r="AE4608" t="s">
        <v>423</v>
      </c>
      <c r="AF4608">
        <v>449.55</v>
      </c>
      <c r="AG4608" t="str">
        <f>IF(Merge1[[#This Row],[Average_Cost_for_two]]&lt;=500, "Low",
IF(Merge1[[#This Row],[Average_Cost_for_two]]&lt;=1000, "Medium",
IF(Merge1[[#This Row],[Average_Cost_for_two]]&lt;=2000, "High", "Luxury")))</f>
        <v>Low</v>
      </c>
      <c r="AH46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09" spans="1:34">
      <c r="A4609">
        <v>5262</v>
      </c>
      <c r="B4609" t="s">
        <v>944</v>
      </c>
      <c r="C4609">
        <v>1</v>
      </c>
      <c r="D4609" t="s">
        <v>34</v>
      </c>
      <c r="E4609" t="s">
        <v>35</v>
      </c>
      <c r="F4609" t="s">
        <v>9695</v>
      </c>
      <c r="G4609" t="s">
        <v>957</v>
      </c>
      <c r="H4609" t="s">
        <v>958</v>
      </c>
      <c r="I4609">
        <v>77.169652200000002</v>
      </c>
      <c r="J4609">
        <v>28.6449368</v>
      </c>
      <c r="K4609" t="s">
        <v>552</v>
      </c>
      <c r="L4609" t="s">
        <v>40</v>
      </c>
      <c r="M4609" t="s">
        <v>41</v>
      </c>
      <c r="N4609" t="s">
        <v>41</v>
      </c>
      <c r="O4609" t="s">
        <v>41</v>
      </c>
      <c r="P4609" t="s">
        <v>41</v>
      </c>
      <c r="Q4609">
        <v>1</v>
      </c>
      <c r="R4609">
        <v>38</v>
      </c>
      <c r="S4609">
        <v>450</v>
      </c>
      <c r="T4609">
        <v>2.9</v>
      </c>
      <c r="U4609" s="1">
        <v>43439</v>
      </c>
      <c r="V4609">
        <v>2018</v>
      </c>
      <c r="W4609">
        <v>12</v>
      </c>
      <c r="X4609">
        <v>5</v>
      </c>
      <c r="Y4609" t="str">
        <f>TEXT(Merge1[[#This Row],[Date and year]],"yyyy-mm")</f>
        <v>2018-12</v>
      </c>
      <c r="Z4609" t="s">
        <v>420</v>
      </c>
      <c r="AA4609" t="s">
        <v>421</v>
      </c>
      <c r="AB4609">
        <v>49</v>
      </c>
      <c r="AC4609" t="s">
        <v>112</v>
      </c>
      <c r="AD4609" t="s">
        <v>422</v>
      </c>
      <c r="AE4609" t="s">
        <v>423</v>
      </c>
      <c r="AF4609">
        <v>449.55</v>
      </c>
      <c r="AG4609" t="str">
        <f>IF(Merge1[[#This Row],[Average_Cost_for_two]]&lt;=500, "Low",
IF(Merge1[[#This Row],[Average_Cost_for_two]]&lt;=1000, "Medium",
IF(Merge1[[#This Row],[Average_Cost_for_two]]&lt;=2000, "High", "Luxury")))</f>
        <v>Low</v>
      </c>
      <c r="AH46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10" spans="1:34">
      <c r="A4610">
        <v>18037806</v>
      </c>
      <c r="B4610" t="s">
        <v>944</v>
      </c>
      <c r="C4610">
        <v>1</v>
      </c>
      <c r="D4610" t="s">
        <v>34</v>
      </c>
      <c r="E4610" t="s">
        <v>35</v>
      </c>
      <c r="F4610" t="s">
        <v>9696</v>
      </c>
      <c r="G4610" t="s">
        <v>2992</v>
      </c>
      <c r="H4610" t="s">
        <v>2993</v>
      </c>
      <c r="I4610">
        <v>77.097187599999998</v>
      </c>
      <c r="J4610">
        <v>28.6362828</v>
      </c>
      <c r="K4610" t="s">
        <v>552</v>
      </c>
      <c r="L4610" t="s">
        <v>40</v>
      </c>
      <c r="M4610" t="s">
        <v>41</v>
      </c>
      <c r="N4610" t="s">
        <v>41</v>
      </c>
      <c r="O4610" t="s">
        <v>41</v>
      </c>
      <c r="P4610" t="s">
        <v>41</v>
      </c>
      <c r="Q4610">
        <v>1</v>
      </c>
      <c r="R4610">
        <v>5</v>
      </c>
      <c r="S4610">
        <v>450</v>
      </c>
      <c r="T4610">
        <v>3.1</v>
      </c>
      <c r="U4610" s="1">
        <v>43441</v>
      </c>
      <c r="V4610">
        <v>2018</v>
      </c>
      <c r="W4610">
        <v>12</v>
      </c>
      <c r="X4610">
        <v>7</v>
      </c>
      <c r="Y4610" t="str">
        <f>TEXT(Merge1[[#This Row],[Date and year]],"yyyy-mm")</f>
        <v>2018-12</v>
      </c>
      <c r="Z4610" t="s">
        <v>420</v>
      </c>
      <c r="AA4610" t="s">
        <v>421</v>
      </c>
      <c r="AB4610">
        <v>49</v>
      </c>
      <c r="AC4610" t="s">
        <v>69</v>
      </c>
      <c r="AD4610" t="s">
        <v>422</v>
      </c>
      <c r="AE4610" t="s">
        <v>423</v>
      </c>
      <c r="AF4610">
        <v>449.55</v>
      </c>
      <c r="AG4610" t="str">
        <f>IF(Merge1[[#This Row],[Average_Cost_for_two]]&lt;=500, "Low",
IF(Merge1[[#This Row],[Average_Cost_for_two]]&lt;=1000, "Medium",
IF(Merge1[[#This Row],[Average_Cost_for_two]]&lt;=2000, "High", "Luxury")))</f>
        <v>Low</v>
      </c>
      <c r="AH46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11" spans="1:34">
      <c r="A4611">
        <v>9568</v>
      </c>
      <c r="B4611" t="s">
        <v>9697</v>
      </c>
      <c r="C4611">
        <v>1</v>
      </c>
      <c r="D4611" t="s">
        <v>34</v>
      </c>
      <c r="E4611" t="s">
        <v>35</v>
      </c>
      <c r="F4611" t="s">
        <v>9698</v>
      </c>
      <c r="G4611" t="s">
        <v>103</v>
      </c>
      <c r="H4611" t="s">
        <v>104</v>
      </c>
      <c r="I4611">
        <v>77.247676600000005</v>
      </c>
      <c r="J4611">
        <v>28.584428200000001</v>
      </c>
      <c r="K4611" t="s">
        <v>529</v>
      </c>
      <c r="L4611" t="s">
        <v>40</v>
      </c>
      <c r="M4611" t="s">
        <v>41</v>
      </c>
      <c r="N4611" t="s">
        <v>41</v>
      </c>
      <c r="O4611" t="s">
        <v>41</v>
      </c>
      <c r="P4611" t="s">
        <v>41</v>
      </c>
      <c r="Q4611">
        <v>1</v>
      </c>
      <c r="R4611">
        <v>7</v>
      </c>
      <c r="S4611">
        <v>450</v>
      </c>
      <c r="T4611">
        <v>2.9</v>
      </c>
      <c r="U4611" s="1">
        <v>41254</v>
      </c>
      <c r="V4611">
        <v>2012</v>
      </c>
      <c r="W4611">
        <v>12</v>
      </c>
      <c r="X4611">
        <v>11</v>
      </c>
      <c r="Y4611" t="str">
        <f>TEXT(Merge1[[#This Row],[Date and year]],"yyyy-mm")</f>
        <v>2012-12</v>
      </c>
      <c r="Z4611" t="s">
        <v>420</v>
      </c>
      <c r="AA4611" t="s">
        <v>421</v>
      </c>
      <c r="AB4611">
        <v>50</v>
      </c>
      <c r="AC4611" t="s">
        <v>54</v>
      </c>
      <c r="AD4611" t="s">
        <v>422</v>
      </c>
      <c r="AE4611" t="s">
        <v>423</v>
      </c>
      <c r="AF4611">
        <v>449.55</v>
      </c>
      <c r="AG4611" t="str">
        <f>IF(Merge1[[#This Row],[Average_Cost_for_two]]&lt;=500, "Low",
IF(Merge1[[#This Row],[Average_Cost_for_two]]&lt;=1000, "Medium",
IF(Merge1[[#This Row],[Average_Cost_for_two]]&lt;=2000, "High", "Luxury")))</f>
        <v>Low</v>
      </c>
      <c r="AH46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12" spans="1:34">
      <c r="A4612">
        <v>9998</v>
      </c>
      <c r="B4612" t="s">
        <v>9699</v>
      </c>
      <c r="C4612">
        <v>1</v>
      </c>
      <c r="D4612" t="s">
        <v>34</v>
      </c>
      <c r="E4612" t="s">
        <v>35</v>
      </c>
      <c r="F4612" t="s">
        <v>9700</v>
      </c>
      <c r="G4612" t="s">
        <v>1677</v>
      </c>
      <c r="H4612" t="s">
        <v>1678</v>
      </c>
      <c r="I4612">
        <v>77.263474500000001</v>
      </c>
      <c r="J4612">
        <v>28.525885989999999</v>
      </c>
      <c r="K4612" t="s">
        <v>6431</v>
      </c>
      <c r="L4612" t="s">
        <v>40</v>
      </c>
      <c r="M4612" t="s">
        <v>41</v>
      </c>
      <c r="N4612" t="s">
        <v>41</v>
      </c>
      <c r="O4612" t="s">
        <v>41</v>
      </c>
      <c r="P4612" t="s">
        <v>41</v>
      </c>
      <c r="Q4612">
        <v>1</v>
      </c>
      <c r="R4612">
        <v>10</v>
      </c>
      <c r="S4612">
        <v>450</v>
      </c>
      <c r="T4612">
        <v>3</v>
      </c>
      <c r="U4612" s="1">
        <v>41997</v>
      </c>
      <c r="V4612">
        <v>2014</v>
      </c>
      <c r="W4612">
        <v>12</v>
      </c>
      <c r="X4612">
        <v>24</v>
      </c>
      <c r="Y4612" t="str">
        <f>TEXT(Merge1[[#This Row],[Date and year]],"yyyy-mm")</f>
        <v>2014-12</v>
      </c>
      <c r="Z4612" t="s">
        <v>420</v>
      </c>
      <c r="AA4612" t="s">
        <v>421</v>
      </c>
      <c r="AB4612">
        <v>52</v>
      </c>
      <c r="AC4612" t="s">
        <v>112</v>
      </c>
      <c r="AD4612" t="s">
        <v>422</v>
      </c>
      <c r="AE4612" t="s">
        <v>423</v>
      </c>
      <c r="AF4612">
        <v>449.55</v>
      </c>
      <c r="AG4612" t="str">
        <f>IF(Merge1[[#This Row],[Average_Cost_for_two]]&lt;=500, "Low",
IF(Merge1[[#This Row],[Average_Cost_for_two]]&lt;=1000, "Medium",
IF(Merge1[[#This Row],[Average_Cost_for_two]]&lt;=2000, "High", "Luxury")))</f>
        <v>Low</v>
      </c>
      <c r="AH46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13" spans="1:34">
      <c r="A4613">
        <v>18303701</v>
      </c>
      <c r="B4613" t="s">
        <v>9701</v>
      </c>
      <c r="C4613">
        <v>1</v>
      </c>
      <c r="D4613" t="s">
        <v>34</v>
      </c>
      <c r="E4613" t="s">
        <v>35</v>
      </c>
      <c r="F4613" t="s">
        <v>1501</v>
      </c>
      <c r="G4613" t="s">
        <v>558</v>
      </c>
      <c r="H4613" t="s">
        <v>559</v>
      </c>
      <c r="I4613">
        <v>77.228435500000003</v>
      </c>
      <c r="J4613">
        <v>28.702490999999998</v>
      </c>
      <c r="K4613" t="s">
        <v>1011</v>
      </c>
      <c r="L4613" t="s">
        <v>40</v>
      </c>
      <c r="M4613" t="s">
        <v>41</v>
      </c>
      <c r="N4613" t="s">
        <v>41</v>
      </c>
      <c r="O4613" t="s">
        <v>41</v>
      </c>
      <c r="P4613" t="s">
        <v>41</v>
      </c>
      <c r="Q4613">
        <v>1</v>
      </c>
      <c r="R4613">
        <v>8</v>
      </c>
      <c r="S4613">
        <v>450</v>
      </c>
      <c r="T4613">
        <v>3.1</v>
      </c>
      <c r="U4613" s="1">
        <v>43449</v>
      </c>
      <c r="V4613">
        <v>2018</v>
      </c>
      <c r="W4613">
        <v>12</v>
      </c>
      <c r="X4613">
        <v>15</v>
      </c>
      <c r="Y4613" t="str">
        <f>TEXT(Merge1[[#This Row],[Date and year]],"yyyy-mm")</f>
        <v>2018-12</v>
      </c>
      <c r="Z4613" t="s">
        <v>420</v>
      </c>
      <c r="AA4613" t="s">
        <v>421</v>
      </c>
      <c r="AB4613">
        <v>50</v>
      </c>
      <c r="AC4613" t="s">
        <v>44</v>
      </c>
      <c r="AD4613" t="s">
        <v>422</v>
      </c>
      <c r="AE4613" t="s">
        <v>423</v>
      </c>
      <c r="AF4613">
        <v>449.55</v>
      </c>
      <c r="AG4613" t="str">
        <f>IF(Merge1[[#This Row],[Average_Cost_for_two]]&lt;=500, "Low",
IF(Merge1[[#This Row],[Average_Cost_for_two]]&lt;=1000, "Medium",
IF(Merge1[[#This Row],[Average_Cost_for_two]]&lt;=2000, "High", "Luxury")))</f>
        <v>Low</v>
      </c>
      <c r="AH46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14" spans="1:34">
      <c r="A4614">
        <v>18463424</v>
      </c>
      <c r="B4614" t="s">
        <v>9702</v>
      </c>
      <c r="C4614">
        <v>1</v>
      </c>
      <c r="D4614" t="s">
        <v>34</v>
      </c>
      <c r="E4614" t="s">
        <v>35</v>
      </c>
      <c r="F4614" t="s">
        <v>9703</v>
      </c>
      <c r="G4614" t="s">
        <v>1796</v>
      </c>
      <c r="H4614" t="s">
        <v>1795</v>
      </c>
      <c r="I4614">
        <v>77.218559099999993</v>
      </c>
      <c r="J4614">
        <v>28.5349127</v>
      </c>
      <c r="K4614" t="s">
        <v>5713</v>
      </c>
      <c r="L4614" t="s">
        <v>40</v>
      </c>
      <c r="M4614" t="s">
        <v>41</v>
      </c>
      <c r="N4614" t="s">
        <v>41</v>
      </c>
      <c r="O4614" t="s">
        <v>41</v>
      </c>
      <c r="P4614" t="s">
        <v>41</v>
      </c>
      <c r="Q4614">
        <v>1</v>
      </c>
      <c r="R4614">
        <v>7</v>
      </c>
      <c r="S4614">
        <v>450</v>
      </c>
      <c r="T4614">
        <v>3.1</v>
      </c>
      <c r="U4614" s="1">
        <v>41252</v>
      </c>
      <c r="V4614">
        <v>2012</v>
      </c>
      <c r="W4614">
        <v>12</v>
      </c>
      <c r="X4614">
        <v>9</v>
      </c>
      <c r="Y4614" t="str">
        <f>TEXT(Merge1[[#This Row],[Date and year]],"yyyy-mm")</f>
        <v>2012-12</v>
      </c>
      <c r="Z4614" t="s">
        <v>420</v>
      </c>
      <c r="AA4614" t="s">
        <v>421</v>
      </c>
      <c r="AB4614">
        <v>50</v>
      </c>
      <c r="AC4614" t="s">
        <v>74</v>
      </c>
      <c r="AD4614" t="s">
        <v>422</v>
      </c>
      <c r="AE4614" t="s">
        <v>423</v>
      </c>
      <c r="AF4614">
        <v>449.55</v>
      </c>
      <c r="AG4614" t="str">
        <f>IF(Merge1[[#This Row],[Average_Cost_for_two]]&lt;=500, "Low",
IF(Merge1[[#This Row],[Average_Cost_for_two]]&lt;=1000, "Medium",
IF(Merge1[[#This Row],[Average_Cost_for_two]]&lt;=2000, "High", "Luxury")))</f>
        <v>Low</v>
      </c>
      <c r="AH46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15" spans="1:34">
      <c r="A4615">
        <v>9751</v>
      </c>
      <c r="B4615" t="s">
        <v>9486</v>
      </c>
      <c r="C4615">
        <v>1</v>
      </c>
      <c r="D4615" t="s">
        <v>34</v>
      </c>
      <c r="E4615" t="s">
        <v>35</v>
      </c>
      <c r="F4615" t="s">
        <v>9704</v>
      </c>
      <c r="G4615" t="s">
        <v>1796</v>
      </c>
      <c r="H4615" t="s">
        <v>1795</v>
      </c>
      <c r="I4615">
        <v>77.209377700000005</v>
      </c>
      <c r="J4615">
        <v>28.536356399999999</v>
      </c>
      <c r="K4615" t="s">
        <v>759</v>
      </c>
      <c r="L4615" t="s">
        <v>40</v>
      </c>
      <c r="M4615" t="s">
        <v>41</v>
      </c>
      <c r="N4615" t="s">
        <v>41</v>
      </c>
      <c r="O4615" t="s">
        <v>41</v>
      </c>
      <c r="P4615" t="s">
        <v>41</v>
      </c>
      <c r="Q4615">
        <v>1</v>
      </c>
      <c r="R4615">
        <v>137</v>
      </c>
      <c r="S4615">
        <v>450</v>
      </c>
      <c r="T4615">
        <v>3.7</v>
      </c>
      <c r="U4615" s="1">
        <v>40528</v>
      </c>
      <c r="V4615">
        <v>2010</v>
      </c>
      <c r="W4615">
        <v>12</v>
      </c>
      <c r="X4615">
        <v>16</v>
      </c>
      <c r="Y4615" t="str">
        <f>TEXT(Merge1[[#This Row],[Date and year]],"yyyy-mm")</f>
        <v>2010-12</v>
      </c>
      <c r="Z4615" t="s">
        <v>420</v>
      </c>
      <c r="AA4615" t="s">
        <v>421</v>
      </c>
      <c r="AB4615">
        <v>51</v>
      </c>
      <c r="AC4615" t="s">
        <v>59</v>
      </c>
      <c r="AD4615" t="s">
        <v>422</v>
      </c>
      <c r="AE4615" t="s">
        <v>423</v>
      </c>
      <c r="AF4615">
        <v>449.55</v>
      </c>
      <c r="AG4615" t="str">
        <f>IF(Merge1[[#This Row],[Average_Cost_for_two]]&lt;=500, "Low",
IF(Merge1[[#This Row],[Average_Cost_for_two]]&lt;=1000, "Medium",
IF(Merge1[[#This Row],[Average_Cost_for_two]]&lt;=2000, "High", "Luxury")))</f>
        <v>Low</v>
      </c>
      <c r="AH46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16" spans="1:34">
      <c r="A4616">
        <v>637</v>
      </c>
      <c r="B4616" t="s">
        <v>944</v>
      </c>
      <c r="C4616">
        <v>1</v>
      </c>
      <c r="D4616" t="s">
        <v>34</v>
      </c>
      <c r="E4616" t="s">
        <v>35</v>
      </c>
      <c r="F4616" t="s">
        <v>9705</v>
      </c>
      <c r="G4616" t="s">
        <v>129</v>
      </c>
      <c r="H4616" t="s">
        <v>130</v>
      </c>
      <c r="I4616">
        <v>77.250797800000001</v>
      </c>
      <c r="J4616">
        <v>28.549693000000001</v>
      </c>
      <c r="K4616" t="s">
        <v>552</v>
      </c>
      <c r="L4616" t="s">
        <v>40</v>
      </c>
      <c r="M4616" t="s">
        <v>41</v>
      </c>
      <c r="N4616" t="s">
        <v>53</v>
      </c>
      <c r="O4616" t="s">
        <v>41</v>
      </c>
      <c r="P4616" t="s">
        <v>41</v>
      </c>
      <c r="Q4616">
        <v>1</v>
      </c>
      <c r="R4616">
        <v>38</v>
      </c>
      <c r="S4616">
        <v>450</v>
      </c>
      <c r="T4616">
        <v>3</v>
      </c>
      <c r="U4616" s="1">
        <v>40894</v>
      </c>
      <c r="V4616">
        <v>2011</v>
      </c>
      <c r="W4616">
        <v>12</v>
      </c>
      <c r="X4616">
        <v>17</v>
      </c>
      <c r="Y4616" t="str">
        <f>TEXT(Merge1[[#This Row],[Date and year]],"yyyy-mm")</f>
        <v>2011-12</v>
      </c>
      <c r="Z4616" t="s">
        <v>420</v>
      </c>
      <c r="AA4616" t="s">
        <v>421</v>
      </c>
      <c r="AB4616">
        <v>51</v>
      </c>
      <c r="AC4616" t="s">
        <v>44</v>
      </c>
      <c r="AD4616" t="s">
        <v>422</v>
      </c>
      <c r="AE4616" t="s">
        <v>423</v>
      </c>
      <c r="AF4616">
        <v>449.55</v>
      </c>
      <c r="AG4616" t="str">
        <f>IF(Merge1[[#This Row],[Average_Cost_for_two]]&lt;=500, "Low",
IF(Merge1[[#This Row],[Average_Cost_for_two]]&lt;=1000, "Medium",
IF(Merge1[[#This Row],[Average_Cost_for_two]]&lt;=2000, "High", "Luxury")))</f>
        <v>Low</v>
      </c>
      <c r="AH46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17" spans="1:34">
      <c r="A4617">
        <v>2222</v>
      </c>
      <c r="B4617" t="s">
        <v>9706</v>
      </c>
      <c r="C4617">
        <v>1</v>
      </c>
      <c r="D4617" t="s">
        <v>34</v>
      </c>
      <c r="E4617" t="s">
        <v>35</v>
      </c>
      <c r="F4617" t="s">
        <v>9707</v>
      </c>
      <c r="G4617" t="s">
        <v>2517</v>
      </c>
      <c r="H4617" t="s">
        <v>2518</v>
      </c>
      <c r="I4617">
        <v>77.207056600000001</v>
      </c>
      <c r="J4617">
        <v>28.523385300000001</v>
      </c>
      <c r="K4617" t="s">
        <v>2223</v>
      </c>
      <c r="L4617" t="s">
        <v>40</v>
      </c>
      <c r="M4617" t="s">
        <v>41</v>
      </c>
      <c r="N4617" t="s">
        <v>41</v>
      </c>
      <c r="O4617" t="s">
        <v>41</v>
      </c>
      <c r="P4617" t="s">
        <v>41</v>
      </c>
      <c r="Q4617">
        <v>1</v>
      </c>
      <c r="R4617">
        <v>223</v>
      </c>
      <c r="S4617">
        <v>450</v>
      </c>
      <c r="T4617">
        <v>3.7</v>
      </c>
      <c r="U4617" s="1">
        <v>41254</v>
      </c>
      <c r="V4617">
        <v>2012</v>
      </c>
      <c r="W4617">
        <v>12</v>
      </c>
      <c r="X4617">
        <v>11</v>
      </c>
      <c r="Y4617" t="str">
        <f>TEXT(Merge1[[#This Row],[Date and year]],"yyyy-mm")</f>
        <v>2012-12</v>
      </c>
      <c r="Z4617" t="s">
        <v>420</v>
      </c>
      <c r="AA4617" t="s">
        <v>421</v>
      </c>
      <c r="AB4617">
        <v>50</v>
      </c>
      <c r="AC4617" t="s">
        <v>54</v>
      </c>
      <c r="AD4617" t="s">
        <v>422</v>
      </c>
      <c r="AE4617" t="s">
        <v>423</v>
      </c>
      <c r="AF4617">
        <v>449.55</v>
      </c>
      <c r="AG4617" t="str">
        <f>IF(Merge1[[#This Row],[Average_Cost_for_two]]&lt;=500, "Low",
IF(Merge1[[#This Row],[Average_Cost_for_two]]&lt;=1000, "Medium",
IF(Merge1[[#This Row],[Average_Cost_for_two]]&lt;=2000, "High", "Luxury")))</f>
        <v>Low</v>
      </c>
      <c r="AH46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18" spans="1:34">
      <c r="A4618">
        <v>613</v>
      </c>
      <c r="B4618" t="s">
        <v>944</v>
      </c>
      <c r="C4618">
        <v>1</v>
      </c>
      <c r="D4618" t="s">
        <v>34</v>
      </c>
      <c r="E4618" t="s">
        <v>35</v>
      </c>
      <c r="F4618" t="s">
        <v>9708</v>
      </c>
      <c r="G4618" t="s">
        <v>9709</v>
      </c>
      <c r="H4618" t="s">
        <v>9710</v>
      </c>
      <c r="I4618">
        <v>77.205891600000001</v>
      </c>
      <c r="J4618">
        <v>28.599081600000002</v>
      </c>
      <c r="K4618" t="s">
        <v>552</v>
      </c>
      <c r="L4618" t="s">
        <v>40</v>
      </c>
      <c r="M4618" t="s">
        <v>41</v>
      </c>
      <c r="N4618" t="s">
        <v>41</v>
      </c>
      <c r="O4618" t="s">
        <v>41</v>
      </c>
      <c r="P4618" t="s">
        <v>41</v>
      </c>
      <c r="Q4618">
        <v>1</v>
      </c>
      <c r="R4618">
        <v>9</v>
      </c>
      <c r="S4618">
        <v>450</v>
      </c>
      <c r="T4618">
        <v>2.9</v>
      </c>
      <c r="U4618" s="1">
        <v>41623</v>
      </c>
      <c r="V4618">
        <v>2013</v>
      </c>
      <c r="W4618">
        <v>12</v>
      </c>
      <c r="X4618">
        <v>15</v>
      </c>
      <c r="Y4618" t="str">
        <f>TEXT(Merge1[[#This Row],[Date and year]],"yyyy-mm")</f>
        <v>2013-12</v>
      </c>
      <c r="Z4618" t="s">
        <v>420</v>
      </c>
      <c r="AA4618" t="s">
        <v>421</v>
      </c>
      <c r="AB4618">
        <v>51</v>
      </c>
      <c r="AC4618" t="s">
        <v>74</v>
      </c>
      <c r="AD4618" t="s">
        <v>422</v>
      </c>
      <c r="AE4618" t="s">
        <v>423</v>
      </c>
      <c r="AF4618">
        <v>449.55</v>
      </c>
      <c r="AG4618" t="str">
        <f>IF(Merge1[[#This Row],[Average_Cost_for_two]]&lt;=500, "Low",
IF(Merge1[[#This Row],[Average_Cost_for_two]]&lt;=1000, "Medium",
IF(Merge1[[#This Row],[Average_Cost_for_two]]&lt;=2000, "High", "Luxury")))</f>
        <v>Low</v>
      </c>
      <c r="AH46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19" spans="1:34">
      <c r="A4619">
        <v>18288761</v>
      </c>
      <c r="B4619" t="s">
        <v>9711</v>
      </c>
      <c r="C4619">
        <v>1</v>
      </c>
      <c r="D4619" t="s">
        <v>34</v>
      </c>
      <c r="E4619" t="s">
        <v>35</v>
      </c>
      <c r="F4619" t="s">
        <v>9712</v>
      </c>
      <c r="G4619" t="s">
        <v>2760</v>
      </c>
      <c r="H4619" t="s">
        <v>2761</v>
      </c>
      <c r="I4619">
        <v>77.168737100000001</v>
      </c>
      <c r="J4619">
        <v>28.588520800000001</v>
      </c>
      <c r="K4619" t="s">
        <v>3049</v>
      </c>
      <c r="L4619" t="s">
        <v>40</v>
      </c>
      <c r="M4619" t="s">
        <v>41</v>
      </c>
      <c r="N4619" t="s">
        <v>41</v>
      </c>
      <c r="O4619" t="s">
        <v>41</v>
      </c>
      <c r="P4619" t="s">
        <v>41</v>
      </c>
      <c r="Q4619">
        <v>1</v>
      </c>
      <c r="R4619">
        <v>18</v>
      </c>
      <c r="S4619">
        <v>450</v>
      </c>
      <c r="T4619">
        <v>3</v>
      </c>
      <c r="U4619" s="1">
        <v>43078</v>
      </c>
      <c r="V4619">
        <v>2017</v>
      </c>
      <c r="W4619">
        <v>12</v>
      </c>
      <c r="X4619">
        <v>9</v>
      </c>
      <c r="Y4619" t="str">
        <f>TEXT(Merge1[[#This Row],[Date and year]],"yyyy-mm")</f>
        <v>2017-12</v>
      </c>
      <c r="Z4619" t="s">
        <v>420</v>
      </c>
      <c r="AA4619" t="s">
        <v>421</v>
      </c>
      <c r="AB4619">
        <v>49</v>
      </c>
      <c r="AC4619" t="s">
        <v>44</v>
      </c>
      <c r="AD4619" t="s">
        <v>422</v>
      </c>
      <c r="AE4619" t="s">
        <v>423</v>
      </c>
      <c r="AF4619">
        <v>449.55</v>
      </c>
      <c r="AG4619" t="str">
        <f>IF(Merge1[[#This Row],[Average_Cost_for_two]]&lt;=500, "Low",
IF(Merge1[[#This Row],[Average_Cost_for_two]]&lt;=1000, "Medium",
IF(Merge1[[#This Row],[Average_Cost_for_two]]&lt;=2000, "High", "Luxury")))</f>
        <v>Low</v>
      </c>
      <c r="AH46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20" spans="1:34">
      <c r="A4620">
        <v>18312578</v>
      </c>
      <c r="B4620" t="s">
        <v>944</v>
      </c>
      <c r="C4620">
        <v>1</v>
      </c>
      <c r="D4620" t="s">
        <v>34</v>
      </c>
      <c r="E4620" t="s">
        <v>35</v>
      </c>
      <c r="F4620" t="s">
        <v>9713</v>
      </c>
      <c r="G4620" t="s">
        <v>269</v>
      </c>
      <c r="H4620" t="s">
        <v>268</v>
      </c>
      <c r="I4620">
        <v>77.169815400000005</v>
      </c>
      <c r="J4620">
        <v>28.7090143</v>
      </c>
      <c r="K4620" t="s">
        <v>552</v>
      </c>
      <c r="L4620" t="s">
        <v>40</v>
      </c>
      <c r="M4620" t="s">
        <v>41</v>
      </c>
      <c r="N4620" t="s">
        <v>41</v>
      </c>
      <c r="O4620" t="s">
        <v>41</v>
      </c>
      <c r="P4620" t="s">
        <v>41</v>
      </c>
      <c r="Q4620">
        <v>1</v>
      </c>
      <c r="R4620">
        <v>1</v>
      </c>
      <c r="S4620">
        <v>450</v>
      </c>
      <c r="T4620">
        <v>1</v>
      </c>
      <c r="U4620" s="1">
        <v>43086</v>
      </c>
      <c r="V4620">
        <v>2017</v>
      </c>
      <c r="W4620">
        <v>12</v>
      </c>
      <c r="X4620">
        <v>17</v>
      </c>
      <c r="Y4620" t="str">
        <f>TEXT(Merge1[[#This Row],[Date and year]],"yyyy-mm")</f>
        <v>2017-12</v>
      </c>
      <c r="Z4620" t="s">
        <v>420</v>
      </c>
      <c r="AA4620" t="s">
        <v>421</v>
      </c>
      <c r="AB4620">
        <v>51</v>
      </c>
      <c r="AC4620" t="s">
        <v>74</v>
      </c>
      <c r="AD4620" t="s">
        <v>422</v>
      </c>
      <c r="AE4620" t="s">
        <v>423</v>
      </c>
      <c r="AF4620">
        <v>449.55</v>
      </c>
      <c r="AG4620" t="str">
        <f>IF(Merge1[[#This Row],[Average_Cost_for_two]]&lt;=500, "Low",
IF(Merge1[[#This Row],[Average_Cost_for_two]]&lt;=1000, "Medium",
IF(Merge1[[#This Row],[Average_Cost_for_two]]&lt;=2000, "High", "Luxury")))</f>
        <v>Low</v>
      </c>
      <c r="AH46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21" spans="1:34">
      <c r="A4621">
        <v>308769</v>
      </c>
      <c r="B4621" t="s">
        <v>944</v>
      </c>
      <c r="C4621">
        <v>1</v>
      </c>
      <c r="D4621" t="s">
        <v>34</v>
      </c>
      <c r="E4621" t="s">
        <v>35</v>
      </c>
      <c r="F4621" t="s">
        <v>9714</v>
      </c>
      <c r="G4621" t="s">
        <v>5321</v>
      </c>
      <c r="H4621" t="s">
        <v>5322</v>
      </c>
      <c r="I4621">
        <v>77.168602300000003</v>
      </c>
      <c r="J4621">
        <v>28.577082499999999</v>
      </c>
      <c r="K4621" t="s">
        <v>552</v>
      </c>
      <c r="L4621" t="s">
        <v>40</v>
      </c>
      <c r="M4621" t="s">
        <v>41</v>
      </c>
      <c r="N4621" t="s">
        <v>41</v>
      </c>
      <c r="O4621" t="s">
        <v>41</v>
      </c>
      <c r="P4621" t="s">
        <v>41</v>
      </c>
      <c r="Q4621">
        <v>1</v>
      </c>
      <c r="R4621">
        <v>29</v>
      </c>
      <c r="S4621">
        <v>450</v>
      </c>
      <c r="T4621">
        <v>3.4</v>
      </c>
      <c r="U4621" s="1">
        <v>41631</v>
      </c>
      <c r="V4621">
        <v>2013</v>
      </c>
      <c r="W4621">
        <v>12</v>
      </c>
      <c r="X4621">
        <v>23</v>
      </c>
      <c r="Y4621" t="str">
        <f>TEXT(Merge1[[#This Row],[Date and year]],"yyyy-mm")</f>
        <v>2013-12</v>
      </c>
      <c r="Z4621" t="s">
        <v>420</v>
      </c>
      <c r="AA4621" t="s">
        <v>421</v>
      </c>
      <c r="AB4621">
        <v>52</v>
      </c>
      <c r="AC4621" t="s">
        <v>66</v>
      </c>
      <c r="AD4621" t="s">
        <v>422</v>
      </c>
      <c r="AE4621" t="s">
        <v>423</v>
      </c>
      <c r="AF4621">
        <v>449.55</v>
      </c>
      <c r="AG4621" t="str">
        <f>IF(Merge1[[#This Row],[Average_Cost_for_two]]&lt;=500, "Low",
IF(Merge1[[#This Row],[Average_Cost_for_two]]&lt;=1000, "Medium",
IF(Merge1[[#This Row],[Average_Cost_for_two]]&lt;=2000, "High", "Luxury")))</f>
        <v>Low</v>
      </c>
      <c r="AH46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22" spans="1:34">
      <c r="A4622">
        <v>3554</v>
      </c>
      <c r="B4622" t="s">
        <v>7724</v>
      </c>
      <c r="C4622">
        <v>1</v>
      </c>
      <c r="D4622" t="s">
        <v>34</v>
      </c>
      <c r="E4622" t="s">
        <v>35</v>
      </c>
      <c r="F4622" t="s">
        <v>9715</v>
      </c>
      <c r="G4622" t="s">
        <v>3855</v>
      </c>
      <c r="H4622" t="s">
        <v>3856</v>
      </c>
      <c r="I4622">
        <v>77.197950149999997</v>
      </c>
      <c r="J4622">
        <v>28.537474190000001</v>
      </c>
      <c r="K4622" t="s">
        <v>930</v>
      </c>
      <c r="L4622" t="s">
        <v>40</v>
      </c>
      <c r="M4622" t="s">
        <v>41</v>
      </c>
      <c r="N4622" t="s">
        <v>53</v>
      </c>
      <c r="O4622" t="s">
        <v>41</v>
      </c>
      <c r="P4622" t="s">
        <v>41</v>
      </c>
      <c r="Q4622">
        <v>1</v>
      </c>
      <c r="R4622">
        <v>113</v>
      </c>
      <c r="S4622">
        <v>450</v>
      </c>
      <c r="T4622">
        <v>2.6</v>
      </c>
      <c r="U4622" s="1">
        <v>40499</v>
      </c>
      <c r="V4622">
        <v>2010</v>
      </c>
      <c r="W4622">
        <v>11</v>
      </c>
      <c r="X4622">
        <v>17</v>
      </c>
      <c r="Y4622" t="str">
        <f>TEXT(Merge1[[#This Row],[Date and year]],"yyyy-mm")</f>
        <v>2010-11</v>
      </c>
      <c r="Z4622" t="s">
        <v>460</v>
      </c>
      <c r="AA4622" t="s">
        <v>421</v>
      </c>
      <c r="AB4622">
        <v>47</v>
      </c>
      <c r="AC4622" t="s">
        <v>112</v>
      </c>
      <c r="AD4622" t="s">
        <v>422</v>
      </c>
      <c r="AE4622" t="s">
        <v>461</v>
      </c>
      <c r="AF4622">
        <v>449.55</v>
      </c>
      <c r="AG4622" t="str">
        <f>IF(Merge1[[#This Row],[Average_Cost_for_two]]&lt;=500, "Low",
IF(Merge1[[#This Row],[Average_Cost_for_two]]&lt;=1000, "Medium",
IF(Merge1[[#This Row],[Average_Cost_for_two]]&lt;=2000, "High", "Luxury")))</f>
        <v>Low</v>
      </c>
      <c r="AH46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23" spans="1:34">
      <c r="A4623">
        <v>18163907</v>
      </c>
      <c r="B4623" t="s">
        <v>944</v>
      </c>
      <c r="C4623">
        <v>1</v>
      </c>
      <c r="D4623" t="s">
        <v>34</v>
      </c>
      <c r="E4623" t="s">
        <v>35</v>
      </c>
      <c r="F4623" t="s">
        <v>9716</v>
      </c>
      <c r="G4623" t="s">
        <v>1027</v>
      </c>
      <c r="H4623" t="s">
        <v>1028</v>
      </c>
      <c r="I4623">
        <v>77.225461569999993</v>
      </c>
      <c r="J4623">
        <v>28.629817840000001</v>
      </c>
      <c r="K4623" t="s">
        <v>552</v>
      </c>
      <c r="L4623" t="s">
        <v>40</v>
      </c>
      <c r="M4623" t="s">
        <v>41</v>
      </c>
      <c r="N4623" t="s">
        <v>41</v>
      </c>
      <c r="O4623" t="s">
        <v>41</v>
      </c>
      <c r="P4623" t="s">
        <v>41</v>
      </c>
      <c r="Q4623">
        <v>1</v>
      </c>
      <c r="R4623">
        <v>4</v>
      </c>
      <c r="S4623">
        <v>450</v>
      </c>
      <c r="T4623">
        <v>2.9</v>
      </c>
      <c r="U4623" s="1">
        <v>40873</v>
      </c>
      <c r="V4623">
        <v>2011</v>
      </c>
      <c r="W4623">
        <v>11</v>
      </c>
      <c r="X4623">
        <v>26</v>
      </c>
      <c r="Y4623" t="str">
        <f>TEXT(Merge1[[#This Row],[Date and year]],"yyyy-mm")</f>
        <v>2011-11</v>
      </c>
      <c r="Z4623" t="s">
        <v>460</v>
      </c>
      <c r="AA4623" t="s">
        <v>421</v>
      </c>
      <c r="AB4623">
        <v>48</v>
      </c>
      <c r="AC4623" t="s">
        <v>44</v>
      </c>
      <c r="AD4623" t="s">
        <v>422</v>
      </c>
      <c r="AE4623" t="s">
        <v>461</v>
      </c>
      <c r="AF4623">
        <v>449.55</v>
      </c>
      <c r="AG4623" t="str">
        <f>IF(Merge1[[#This Row],[Average_Cost_for_two]]&lt;=500, "Low",
IF(Merge1[[#This Row],[Average_Cost_for_two]]&lt;=1000, "Medium",
IF(Merge1[[#This Row],[Average_Cost_for_two]]&lt;=2000, "High", "Luxury")))</f>
        <v>Low</v>
      </c>
      <c r="AH46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24" spans="1:34">
      <c r="A4624">
        <v>9779</v>
      </c>
      <c r="B4624" t="s">
        <v>7724</v>
      </c>
      <c r="C4624">
        <v>1</v>
      </c>
      <c r="D4624" t="s">
        <v>34</v>
      </c>
      <c r="E4624" t="s">
        <v>35</v>
      </c>
      <c r="F4624" t="s">
        <v>9717</v>
      </c>
      <c r="G4624" t="s">
        <v>487</v>
      </c>
      <c r="H4624" t="s">
        <v>488</v>
      </c>
      <c r="I4624">
        <v>77.206247500000003</v>
      </c>
      <c r="J4624">
        <v>28.698366400000001</v>
      </c>
      <c r="K4624" t="s">
        <v>930</v>
      </c>
      <c r="L4624" t="s">
        <v>40</v>
      </c>
      <c r="M4624" t="s">
        <v>41</v>
      </c>
      <c r="N4624" t="s">
        <v>53</v>
      </c>
      <c r="O4624" t="s">
        <v>41</v>
      </c>
      <c r="P4624" t="s">
        <v>41</v>
      </c>
      <c r="Q4624">
        <v>1</v>
      </c>
      <c r="R4624">
        <v>138</v>
      </c>
      <c r="S4624">
        <v>450</v>
      </c>
      <c r="T4624">
        <v>2.6</v>
      </c>
      <c r="U4624" s="1">
        <v>42328</v>
      </c>
      <c r="V4624">
        <v>2015</v>
      </c>
      <c r="W4624">
        <v>11</v>
      </c>
      <c r="X4624">
        <v>20</v>
      </c>
      <c r="Y4624" t="str">
        <f>TEXT(Merge1[[#This Row],[Date and year]],"yyyy-mm")</f>
        <v>2015-11</v>
      </c>
      <c r="Z4624" t="s">
        <v>460</v>
      </c>
      <c r="AA4624" t="s">
        <v>421</v>
      </c>
      <c r="AB4624">
        <v>47</v>
      </c>
      <c r="AC4624" t="s">
        <v>69</v>
      </c>
      <c r="AD4624" t="s">
        <v>422</v>
      </c>
      <c r="AE4624" t="s">
        <v>461</v>
      </c>
      <c r="AF4624">
        <v>449.55</v>
      </c>
      <c r="AG4624" t="str">
        <f>IF(Merge1[[#This Row],[Average_Cost_for_two]]&lt;=500, "Low",
IF(Merge1[[#This Row],[Average_Cost_for_two]]&lt;=1000, "Medium",
IF(Merge1[[#This Row],[Average_Cost_for_two]]&lt;=2000, "High", "Luxury")))</f>
        <v>Low</v>
      </c>
      <c r="AH46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25" spans="1:34">
      <c r="A4625">
        <v>3468</v>
      </c>
      <c r="B4625" t="s">
        <v>9718</v>
      </c>
      <c r="C4625">
        <v>1</v>
      </c>
      <c r="D4625" t="s">
        <v>34</v>
      </c>
      <c r="E4625" t="s">
        <v>35</v>
      </c>
      <c r="F4625" t="s">
        <v>9719</v>
      </c>
      <c r="G4625" t="s">
        <v>787</v>
      </c>
      <c r="H4625" t="s">
        <v>788</v>
      </c>
      <c r="I4625">
        <v>77.203602000000004</v>
      </c>
      <c r="J4625">
        <v>28.552624699999999</v>
      </c>
      <c r="K4625" t="s">
        <v>735</v>
      </c>
      <c r="L4625" t="s">
        <v>40</v>
      </c>
      <c r="M4625" t="s">
        <v>41</v>
      </c>
      <c r="N4625" t="s">
        <v>41</v>
      </c>
      <c r="O4625" t="s">
        <v>41</v>
      </c>
      <c r="P4625" t="s">
        <v>41</v>
      </c>
      <c r="Q4625">
        <v>1</v>
      </c>
      <c r="R4625">
        <v>23</v>
      </c>
      <c r="S4625">
        <v>450</v>
      </c>
      <c r="T4625">
        <v>2.4</v>
      </c>
      <c r="U4625" s="1">
        <v>41586</v>
      </c>
      <c r="V4625">
        <v>2013</v>
      </c>
      <c r="W4625">
        <v>11</v>
      </c>
      <c r="X4625">
        <v>8</v>
      </c>
      <c r="Y4625" t="str">
        <f>TEXT(Merge1[[#This Row],[Date and year]],"yyyy-mm")</f>
        <v>2013-11</v>
      </c>
      <c r="Z4625" t="s">
        <v>460</v>
      </c>
      <c r="AA4625" t="s">
        <v>421</v>
      </c>
      <c r="AB4625">
        <v>45</v>
      </c>
      <c r="AC4625" t="s">
        <v>69</v>
      </c>
      <c r="AD4625" t="s">
        <v>422</v>
      </c>
      <c r="AE4625" t="s">
        <v>461</v>
      </c>
      <c r="AF4625">
        <v>449.55</v>
      </c>
      <c r="AG4625" t="str">
        <f>IF(Merge1[[#This Row],[Average_Cost_for_two]]&lt;=500, "Low",
IF(Merge1[[#This Row],[Average_Cost_for_two]]&lt;=1000, "Medium",
IF(Merge1[[#This Row],[Average_Cost_for_two]]&lt;=2000, "High", "Luxury")))</f>
        <v>Low</v>
      </c>
      <c r="AH46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26" spans="1:34">
      <c r="A4626">
        <v>18285728</v>
      </c>
      <c r="B4626" t="s">
        <v>9720</v>
      </c>
      <c r="C4626">
        <v>1</v>
      </c>
      <c r="D4626" t="s">
        <v>34</v>
      </c>
      <c r="E4626" t="s">
        <v>35</v>
      </c>
      <c r="F4626" t="s">
        <v>9721</v>
      </c>
      <c r="G4626" t="s">
        <v>3181</v>
      </c>
      <c r="H4626" t="s">
        <v>3182</v>
      </c>
      <c r="I4626">
        <v>77.228004299999995</v>
      </c>
      <c r="J4626">
        <v>28.602474000000001</v>
      </c>
      <c r="K4626" t="s">
        <v>586</v>
      </c>
      <c r="L4626" t="s">
        <v>40</v>
      </c>
      <c r="M4626" t="s">
        <v>41</v>
      </c>
      <c r="N4626" t="s">
        <v>41</v>
      </c>
      <c r="O4626" t="s">
        <v>41</v>
      </c>
      <c r="P4626" t="s">
        <v>41</v>
      </c>
      <c r="Q4626">
        <v>1</v>
      </c>
      <c r="R4626">
        <v>17</v>
      </c>
      <c r="S4626">
        <v>450</v>
      </c>
      <c r="T4626">
        <v>3.5</v>
      </c>
      <c r="U4626" s="1">
        <v>41970</v>
      </c>
      <c r="V4626">
        <v>2014</v>
      </c>
      <c r="W4626">
        <v>11</v>
      </c>
      <c r="X4626">
        <v>27</v>
      </c>
      <c r="Y4626" t="str">
        <f>TEXT(Merge1[[#This Row],[Date and year]],"yyyy-mm")</f>
        <v>2014-11</v>
      </c>
      <c r="Z4626" t="s">
        <v>460</v>
      </c>
      <c r="AA4626" t="s">
        <v>421</v>
      </c>
      <c r="AB4626">
        <v>48</v>
      </c>
      <c r="AC4626" t="s">
        <v>59</v>
      </c>
      <c r="AD4626" t="s">
        <v>422</v>
      </c>
      <c r="AE4626" t="s">
        <v>461</v>
      </c>
      <c r="AF4626">
        <v>449.55</v>
      </c>
      <c r="AG4626" t="str">
        <f>IF(Merge1[[#This Row],[Average_Cost_for_two]]&lt;=500, "Low",
IF(Merge1[[#This Row],[Average_Cost_for_two]]&lt;=1000, "Medium",
IF(Merge1[[#This Row],[Average_Cost_for_two]]&lt;=2000, "High", "Luxury")))</f>
        <v>Low</v>
      </c>
      <c r="AH46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27" spans="1:34">
      <c r="A4627">
        <v>300452</v>
      </c>
      <c r="B4627" t="s">
        <v>9722</v>
      </c>
      <c r="C4627">
        <v>1</v>
      </c>
      <c r="D4627" t="s">
        <v>34</v>
      </c>
      <c r="E4627" t="s">
        <v>35</v>
      </c>
      <c r="F4627" t="s">
        <v>9723</v>
      </c>
      <c r="G4627" t="s">
        <v>1791</v>
      </c>
      <c r="H4627" t="s">
        <v>1792</v>
      </c>
      <c r="I4627">
        <v>77.146672199999998</v>
      </c>
      <c r="J4627">
        <v>28.653603</v>
      </c>
      <c r="K4627" t="s">
        <v>555</v>
      </c>
      <c r="L4627" t="s">
        <v>40</v>
      </c>
      <c r="M4627" t="s">
        <v>41</v>
      </c>
      <c r="N4627" t="s">
        <v>41</v>
      </c>
      <c r="O4627" t="s">
        <v>41</v>
      </c>
      <c r="P4627" t="s">
        <v>41</v>
      </c>
      <c r="Q4627">
        <v>1</v>
      </c>
      <c r="R4627">
        <v>73</v>
      </c>
      <c r="S4627">
        <v>450</v>
      </c>
      <c r="T4627">
        <v>3.3</v>
      </c>
      <c r="U4627" s="1">
        <v>43065</v>
      </c>
      <c r="V4627">
        <v>2017</v>
      </c>
      <c r="W4627">
        <v>11</v>
      </c>
      <c r="X4627">
        <v>26</v>
      </c>
      <c r="Y4627" t="str">
        <f>TEXT(Merge1[[#This Row],[Date and year]],"yyyy-mm")</f>
        <v>2017-11</v>
      </c>
      <c r="Z4627" t="s">
        <v>460</v>
      </c>
      <c r="AA4627" t="s">
        <v>421</v>
      </c>
      <c r="AB4627">
        <v>48</v>
      </c>
      <c r="AC4627" t="s">
        <v>74</v>
      </c>
      <c r="AD4627" t="s">
        <v>422</v>
      </c>
      <c r="AE4627" t="s">
        <v>461</v>
      </c>
      <c r="AF4627">
        <v>449.55</v>
      </c>
      <c r="AG4627" t="str">
        <f>IF(Merge1[[#This Row],[Average_Cost_for_two]]&lt;=500, "Low",
IF(Merge1[[#This Row],[Average_Cost_for_two]]&lt;=1000, "Medium",
IF(Merge1[[#This Row],[Average_Cost_for_two]]&lt;=2000, "High", "Luxury")))</f>
        <v>Low</v>
      </c>
      <c r="AH46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28" spans="1:34">
      <c r="A4628">
        <v>18361738</v>
      </c>
      <c r="B4628" t="s">
        <v>9724</v>
      </c>
      <c r="C4628">
        <v>1</v>
      </c>
      <c r="D4628" t="s">
        <v>34</v>
      </c>
      <c r="E4628" t="s">
        <v>35</v>
      </c>
      <c r="F4628" t="s">
        <v>9725</v>
      </c>
      <c r="G4628" t="s">
        <v>51</v>
      </c>
      <c r="H4628" t="s">
        <v>52</v>
      </c>
      <c r="I4628">
        <v>77.245041000000001</v>
      </c>
      <c r="J4628">
        <v>28.574529999999999</v>
      </c>
      <c r="K4628" t="s">
        <v>612</v>
      </c>
      <c r="L4628" t="s">
        <v>40</v>
      </c>
      <c r="M4628" t="s">
        <v>41</v>
      </c>
      <c r="N4628" t="s">
        <v>53</v>
      </c>
      <c r="O4628" t="s">
        <v>41</v>
      </c>
      <c r="P4628" t="s">
        <v>41</v>
      </c>
      <c r="Q4628">
        <v>1</v>
      </c>
      <c r="R4628">
        <v>102</v>
      </c>
      <c r="S4628">
        <v>450</v>
      </c>
      <c r="T4628">
        <v>2.6</v>
      </c>
      <c r="U4628" s="1">
        <v>40496</v>
      </c>
      <c r="V4628">
        <v>2010</v>
      </c>
      <c r="W4628">
        <v>11</v>
      </c>
      <c r="X4628">
        <v>14</v>
      </c>
      <c r="Y4628" t="str">
        <f>TEXT(Merge1[[#This Row],[Date and year]],"yyyy-mm")</f>
        <v>2010-11</v>
      </c>
      <c r="Z4628" t="s">
        <v>460</v>
      </c>
      <c r="AA4628" t="s">
        <v>421</v>
      </c>
      <c r="AB4628">
        <v>47</v>
      </c>
      <c r="AC4628" t="s">
        <v>74</v>
      </c>
      <c r="AD4628" t="s">
        <v>422</v>
      </c>
      <c r="AE4628" t="s">
        <v>461</v>
      </c>
      <c r="AF4628">
        <v>449.55</v>
      </c>
      <c r="AG4628" t="str">
        <f>IF(Merge1[[#This Row],[Average_Cost_for_two]]&lt;=500, "Low",
IF(Merge1[[#This Row],[Average_Cost_for_two]]&lt;=1000, "Medium",
IF(Merge1[[#This Row],[Average_Cost_for_two]]&lt;=2000, "High", "Luxury")))</f>
        <v>Low</v>
      </c>
      <c r="AH46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29" spans="1:34">
      <c r="A4629">
        <v>18489540</v>
      </c>
      <c r="B4629" t="s">
        <v>9726</v>
      </c>
      <c r="C4629">
        <v>1</v>
      </c>
      <c r="D4629" t="s">
        <v>34</v>
      </c>
      <c r="E4629" t="s">
        <v>35</v>
      </c>
      <c r="F4629" t="s">
        <v>9727</v>
      </c>
      <c r="G4629" t="s">
        <v>57</v>
      </c>
      <c r="H4629" t="s">
        <v>58</v>
      </c>
      <c r="I4629">
        <v>77.126449399999998</v>
      </c>
      <c r="J4629">
        <v>28.546965100000001</v>
      </c>
      <c r="K4629" t="s">
        <v>9728</v>
      </c>
      <c r="L4629" t="s">
        <v>40</v>
      </c>
      <c r="M4629" t="s">
        <v>41</v>
      </c>
      <c r="N4629" t="s">
        <v>41</v>
      </c>
      <c r="O4629" t="s">
        <v>41</v>
      </c>
      <c r="P4629" t="s">
        <v>41</v>
      </c>
      <c r="Q4629">
        <v>1</v>
      </c>
      <c r="R4629">
        <v>1</v>
      </c>
      <c r="S4629">
        <v>450</v>
      </c>
      <c r="T4629">
        <v>1</v>
      </c>
      <c r="U4629" s="1">
        <v>41229</v>
      </c>
      <c r="V4629">
        <v>2012</v>
      </c>
      <c r="W4629">
        <v>11</v>
      </c>
      <c r="X4629">
        <v>16</v>
      </c>
      <c r="Y4629" t="str">
        <f>TEXT(Merge1[[#This Row],[Date and year]],"yyyy-mm")</f>
        <v>2012-11</v>
      </c>
      <c r="Z4629" t="s">
        <v>460</v>
      </c>
      <c r="AA4629" t="s">
        <v>421</v>
      </c>
      <c r="AB4629">
        <v>46</v>
      </c>
      <c r="AC4629" t="s">
        <v>69</v>
      </c>
      <c r="AD4629" t="s">
        <v>422</v>
      </c>
      <c r="AE4629" t="s">
        <v>461</v>
      </c>
      <c r="AF4629">
        <v>449.55</v>
      </c>
      <c r="AG4629" t="str">
        <f>IF(Merge1[[#This Row],[Average_Cost_for_two]]&lt;=500, "Low",
IF(Merge1[[#This Row],[Average_Cost_for_two]]&lt;=1000, "Medium",
IF(Merge1[[#This Row],[Average_Cost_for_two]]&lt;=2000, "High", "Luxury")))</f>
        <v>Low</v>
      </c>
      <c r="AH46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30" spans="1:34">
      <c r="A4630">
        <v>18285222</v>
      </c>
      <c r="B4630" t="s">
        <v>9729</v>
      </c>
      <c r="C4630">
        <v>1</v>
      </c>
      <c r="D4630" t="s">
        <v>34</v>
      </c>
      <c r="E4630" t="s">
        <v>35</v>
      </c>
      <c r="F4630" t="s">
        <v>9730</v>
      </c>
      <c r="G4630" t="s">
        <v>2976</v>
      </c>
      <c r="H4630" t="s">
        <v>2977</v>
      </c>
      <c r="I4630">
        <v>77.151257599999994</v>
      </c>
      <c r="J4630">
        <v>28.6933978</v>
      </c>
      <c r="K4630" t="s">
        <v>576</v>
      </c>
      <c r="L4630" t="s">
        <v>40</v>
      </c>
      <c r="M4630" t="s">
        <v>41</v>
      </c>
      <c r="N4630" t="s">
        <v>53</v>
      </c>
      <c r="O4630" t="s">
        <v>41</v>
      </c>
      <c r="P4630" t="s">
        <v>41</v>
      </c>
      <c r="Q4630">
        <v>1</v>
      </c>
      <c r="R4630">
        <v>49</v>
      </c>
      <c r="S4630">
        <v>450</v>
      </c>
      <c r="T4630">
        <v>3.4</v>
      </c>
      <c r="U4630" s="1">
        <v>40493</v>
      </c>
      <c r="V4630">
        <v>2010</v>
      </c>
      <c r="W4630">
        <v>11</v>
      </c>
      <c r="X4630">
        <v>11</v>
      </c>
      <c r="Y4630" t="str">
        <f>TEXT(Merge1[[#This Row],[Date and year]],"yyyy-mm")</f>
        <v>2010-11</v>
      </c>
      <c r="Z4630" t="s">
        <v>460</v>
      </c>
      <c r="AA4630" t="s">
        <v>421</v>
      </c>
      <c r="AB4630">
        <v>46</v>
      </c>
      <c r="AC4630" t="s">
        <v>59</v>
      </c>
      <c r="AD4630" t="s">
        <v>422</v>
      </c>
      <c r="AE4630" t="s">
        <v>461</v>
      </c>
      <c r="AF4630">
        <v>449.55</v>
      </c>
      <c r="AG4630" t="str">
        <f>IF(Merge1[[#This Row],[Average_Cost_for_two]]&lt;=500, "Low",
IF(Merge1[[#This Row],[Average_Cost_for_two]]&lt;=1000, "Medium",
IF(Merge1[[#This Row],[Average_Cost_for_two]]&lt;=2000, "High", "Luxury")))</f>
        <v>Low</v>
      </c>
      <c r="AH46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31" spans="1:34">
      <c r="A4631">
        <v>18272383</v>
      </c>
      <c r="B4631" t="s">
        <v>9691</v>
      </c>
      <c r="C4631">
        <v>1</v>
      </c>
      <c r="D4631" t="s">
        <v>34</v>
      </c>
      <c r="E4631" t="s">
        <v>35</v>
      </c>
      <c r="F4631" t="s">
        <v>9731</v>
      </c>
      <c r="G4631" t="s">
        <v>2976</v>
      </c>
      <c r="H4631" t="s">
        <v>2977</v>
      </c>
      <c r="I4631">
        <v>77.151617099999996</v>
      </c>
      <c r="J4631">
        <v>28.693163699999999</v>
      </c>
      <c r="K4631" t="s">
        <v>5975</v>
      </c>
      <c r="L4631" t="s">
        <v>40</v>
      </c>
      <c r="M4631" t="s">
        <v>41</v>
      </c>
      <c r="N4631" t="s">
        <v>53</v>
      </c>
      <c r="O4631" t="s">
        <v>41</v>
      </c>
      <c r="P4631" t="s">
        <v>41</v>
      </c>
      <c r="Q4631">
        <v>1</v>
      </c>
      <c r="R4631">
        <v>139</v>
      </c>
      <c r="S4631">
        <v>450</v>
      </c>
      <c r="T4631">
        <v>3.6</v>
      </c>
      <c r="U4631" s="1">
        <v>41960</v>
      </c>
      <c r="V4631">
        <v>2014</v>
      </c>
      <c r="W4631">
        <v>11</v>
      </c>
      <c r="X4631">
        <v>17</v>
      </c>
      <c r="Y4631" t="str">
        <f>TEXT(Merge1[[#This Row],[Date and year]],"yyyy-mm")</f>
        <v>2014-11</v>
      </c>
      <c r="Z4631" t="s">
        <v>460</v>
      </c>
      <c r="AA4631" t="s">
        <v>421</v>
      </c>
      <c r="AB4631">
        <v>47</v>
      </c>
      <c r="AC4631" t="s">
        <v>66</v>
      </c>
      <c r="AD4631" t="s">
        <v>422</v>
      </c>
      <c r="AE4631" t="s">
        <v>461</v>
      </c>
      <c r="AF4631">
        <v>449.55</v>
      </c>
      <c r="AG4631" t="str">
        <f>IF(Merge1[[#This Row],[Average_Cost_for_two]]&lt;=500, "Low",
IF(Merge1[[#This Row],[Average_Cost_for_two]]&lt;=1000, "Medium",
IF(Merge1[[#This Row],[Average_Cost_for_two]]&lt;=2000, "High", "Luxury")))</f>
        <v>Low</v>
      </c>
      <c r="AH46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32" spans="1:34">
      <c r="A4632">
        <v>309811</v>
      </c>
      <c r="B4632" t="s">
        <v>9732</v>
      </c>
      <c r="C4632">
        <v>1</v>
      </c>
      <c r="D4632" t="s">
        <v>34</v>
      </c>
      <c r="E4632" t="s">
        <v>35</v>
      </c>
      <c r="F4632" t="s">
        <v>9733</v>
      </c>
      <c r="G4632" t="s">
        <v>2760</v>
      </c>
      <c r="H4632" t="s">
        <v>2761</v>
      </c>
      <c r="I4632">
        <v>77.1690325</v>
      </c>
      <c r="J4632">
        <v>28.587505100000001</v>
      </c>
      <c r="K4632" t="s">
        <v>586</v>
      </c>
      <c r="L4632" t="s">
        <v>40</v>
      </c>
      <c r="M4632" t="s">
        <v>41</v>
      </c>
      <c r="N4632" t="s">
        <v>41</v>
      </c>
      <c r="O4632" t="s">
        <v>41</v>
      </c>
      <c r="P4632" t="s">
        <v>41</v>
      </c>
      <c r="Q4632">
        <v>1</v>
      </c>
      <c r="R4632">
        <v>20</v>
      </c>
      <c r="S4632">
        <v>450</v>
      </c>
      <c r="T4632">
        <v>2.9</v>
      </c>
      <c r="U4632" s="1">
        <v>41605</v>
      </c>
      <c r="V4632">
        <v>2013</v>
      </c>
      <c r="W4632">
        <v>11</v>
      </c>
      <c r="X4632">
        <v>27</v>
      </c>
      <c r="Y4632" t="str">
        <f>TEXT(Merge1[[#This Row],[Date and year]],"yyyy-mm")</f>
        <v>2013-11</v>
      </c>
      <c r="Z4632" t="s">
        <v>460</v>
      </c>
      <c r="AA4632" t="s">
        <v>421</v>
      </c>
      <c r="AB4632">
        <v>48</v>
      </c>
      <c r="AC4632" t="s">
        <v>112</v>
      </c>
      <c r="AD4632" t="s">
        <v>422</v>
      </c>
      <c r="AE4632" t="s">
        <v>461</v>
      </c>
      <c r="AF4632">
        <v>449.55</v>
      </c>
      <c r="AG4632" t="str">
        <f>IF(Merge1[[#This Row],[Average_Cost_for_two]]&lt;=500, "Low",
IF(Merge1[[#This Row],[Average_Cost_for_two]]&lt;=1000, "Medium",
IF(Merge1[[#This Row],[Average_Cost_for_two]]&lt;=2000, "High", "Luxury")))</f>
        <v>Low</v>
      </c>
      <c r="AH46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33" spans="1:34">
      <c r="A4633">
        <v>18418239</v>
      </c>
      <c r="B4633" t="s">
        <v>9734</v>
      </c>
      <c r="C4633">
        <v>1</v>
      </c>
      <c r="D4633" t="s">
        <v>34</v>
      </c>
      <c r="E4633" t="s">
        <v>35</v>
      </c>
      <c r="F4633" t="s">
        <v>9735</v>
      </c>
      <c r="G4633" t="s">
        <v>2760</v>
      </c>
      <c r="H4633" t="s">
        <v>2761</v>
      </c>
      <c r="I4633">
        <v>77.1684226</v>
      </c>
      <c r="J4633">
        <v>28.5884459</v>
      </c>
      <c r="K4633" t="s">
        <v>5972</v>
      </c>
      <c r="L4633" t="s">
        <v>40</v>
      </c>
      <c r="M4633" t="s">
        <v>41</v>
      </c>
      <c r="N4633" t="s">
        <v>53</v>
      </c>
      <c r="O4633" t="s">
        <v>41</v>
      </c>
      <c r="P4633" t="s">
        <v>41</v>
      </c>
      <c r="Q4633">
        <v>1</v>
      </c>
      <c r="R4633">
        <v>178</v>
      </c>
      <c r="S4633">
        <v>450</v>
      </c>
      <c r="T4633">
        <v>4.4000000000000004</v>
      </c>
      <c r="U4633" s="1">
        <v>43054</v>
      </c>
      <c r="V4633">
        <v>2017</v>
      </c>
      <c r="W4633">
        <v>11</v>
      </c>
      <c r="X4633">
        <v>15</v>
      </c>
      <c r="Y4633" t="str">
        <f>TEXT(Merge1[[#This Row],[Date and year]],"yyyy-mm")</f>
        <v>2017-11</v>
      </c>
      <c r="Z4633" t="s">
        <v>460</v>
      </c>
      <c r="AA4633" t="s">
        <v>421</v>
      </c>
      <c r="AB4633">
        <v>46</v>
      </c>
      <c r="AC4633" t="s">
        <v>112</v>
      </c>
      <c r="AD4633" t="s">
        <v>422</v>
      </c>
      <c r="AE4633" t="s">
        <v>461</v>
      </c>
      <c r="AF4633">
        <v>449.55</v>
      </c>
      <c r="AG4633" t="str">
        <f>IF(Merge1[[#This Row],[Average_Cost_for_two]]&lt;=500, "Low",
IF(Merge1[[#This Row],[Average_Cost_for_two]]&lt;=1000, "Medium",
IF(Merge1[[#This Row],[Average_Cost_for_two]]&lt;=2000, "High", "Luxury")))</f>
        <v>Low</v>
      </c>
      <c r="AH46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34" spans="1:34">
      <c r="A4634">
        <v>307190</v>
      </c>
      <c r="B4634" t="s">
        <v>9736</v>
      </c>
      <c r="C4634">
        <v>1</v>
      </c>
      <c r="D4634" t="s">
        <v>34</v>
      </c>
      <c r="E4634" t="s">
        <v>35</v>
      </c>
      <c r="F4634" t="s">
        <v>9737</v>
      </c>
      <c r="G4634" t="s">
        <v>716</v>
      </c>
      <c r="H4634" t="s">
        <v>717</v>
      </c>
      <c r="I4634">
        <v>77.221968500000003</v>
      </c>
      <c r="J4634">
        <v>28.633524900000001</v>
      </c>
      <c r="K4634" t="s">
        <v>576</v>
      </c>
      <c r="L4634" t="s">
        <v>40</v>
      </c>
      <c r="M4634" t="s">
        <v>41</v>
      </c>
      <c r="N4634" t="s">
        <v>53</v>
      </c>
      <c r="O4634" t="s">
        <v>41</v>
      </c>
      <c r="P4634" t="s">
        <v>41</v>
      </c>
      <c r="Q4634">
        <v>1</v>
      </c>
      <c r="R4634">
        <v>783</v>
      </c>
      <c r="S4634">
        <v>450</v>
      </c>
      <c r="T4634">
        <v>3.9</v>
      </c>
      <c r="U4634" s="1">
        <v>41565</v>
      </c>
      <c r="V4634">
        <v>2013</v>
      </c>
      <c r="W4634">
        <v>10</v>
      </c>
      <c r="X4634">
        <v>18</v>
      </c>
      <c r="Y4634" t="str">
        <f>TEXT(Merge1[[#This Row],[Date and year]],"yyyy-mm")</f>
        <v>2013-10</v>
      </c>
      <c r="Z4634" t="s">
        <v>483</v>
      </c>
      <c r="AA4634" t="s">
        <v>421</v>
      </c>
      <c r="AB4634">
        <v>42</v>
      </c>
      <c r="AC4634" t="s">
        <v>69</v>
      </c>
      <c r="AD4634" t="s">
        <v>422</v>
      </c>
      <c r="AE4634" t="s">
        <v>484</v>
      </c>
      <c r="AF4634">
        <v>449.55</v>
      </c>
      <c r="AG4634" t="str">
        <f>IF(Merge1[[#This Row],[Average_Cost_for_two]]&lt;=500, "Low",
IF(Merge1[[#This Row],[Average_Cost_for_two]]&lt;=1000, "Medium",
IF(Merge1[[#This Row],[Average_Cost_for_two]]&lt;=2000, "High", "Luxury")))</f>
        <v>Low</v>
      </c>
      <c r="AH46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35" spans="1:34">
      <c r="A4635">
        <v>7893</v>
      </c>
      <c r="B4635" t="s">
        <v>944</v>
      </c>
      <c r="C4635">
        <v>1</v>
      </c>
      <c r="D4635" t="s">
        <v>34</v>
      </c>
      <c r="E4635" t="s">
        <v>35</v>
      </c>
      <c r="F4635" t="s">
        <v>9738</v>
      </c>
      <c r="G4635" t="s">
        <v>376</v>
      </c>
      <c r="H4635" t="s">
        <v>377</v>
      </c>
      <c r="I4635">
        <v>77.245962000000006</v>
      </c>
      <c r="J4635">
        <v>28.558243999999998</v>
      </c>
      <c r="K4635" t="s">
        <v>552</v>
      </c>
      <c r="L4635" t="s">
        <v>40</v>
      </c>
      <c r="M4635" t="s">
        <v>41</v>
      </c>
      <c r="N4635" t="s">
        <v>41</v>
      </c>
      <c r="O4635" t="s">
        <v>41</v>
      </c>
      <c r="P4635" t="s">
        <v>41</v>
      </c>
      <c r="Q4635">
        <v>1</v>
      </c>
      <c r="R4635">
        <v>24</v>
      </c>
      <c r="S4635">
        <v>450</v>
      </c>
      <c r="T4635">
        <v>2.7</v>
      </c>
      <c r="U4635" s="1">
        <v>40839</v>
      </c>
      <c r="V4635">
        <v>2011</v>
      </c>
      <c r="W4635">
        <v>10</v>
      </c>
      <c r="X4635">
        <v>23</v>
      </c>
      <c r="Y4635" t="str">
        <f>TEXT(Merge1[[#This Row],[Date and year]],"yyyy-mm")</f>
        <v>2011-10</v>
      </c>
      <c r="Z4635" t="s">
        <v>483</v>
      </c>
      <c r="AA4635" t="s">
        <v>421</v>
      </c>
      <c r="AB4635">
        <v>44</v>
      </c>
      <c r="AC4635" t="s">
        <v>74</v>
      </c>
      <c r="AD4635" t="s">
        <v>422</v>
      </c>
      <c r="AE4635" t="s">
        <v>484</v>
      </c>
      <c r="AF4635">
        <v>449.55</v>
      </c>
      <c r="AG4635" t="str">
        <f>IF(Merge1[[#This Row],[Average_Cost_for_two]]&lt;=500, "Low",
IF(Merge1[[#This Row],[Average_Cost_for_two]]&lt;=1000, "Medium",
IF(Merge1[[#This Row],[Average_Cost_for_two]]&lt;=2000, "High", "Luxury")))</f>
        <v>Low</v>
      </c>
      <c r="AH46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36" spans="1:34">
      <c r="A4636">
        <v>313419</v>
      </c>
      <c r="B4636" t="s">
        <v>9558</v>
      </c>
      <c r="C4636">
        <v>1</v>
      </c>
      <c r="D4636" t="s">
        <v>34</v>
      </c>
      <c r="E4636" t="s">
        <v>35</v>
      </c>
      <c r="F4636" t="s">
        <v>9739</v>
      </c>
      <c r="G4636" t="s">
        <v>376</v>
      </c>
      <c r="H4636" t="s">
        <v>377</v>
      </c>
      <c r="I4636">
        <v>77.253736410000002</v>
      </c>
      <c r="J4636">
        <v>28.556961619999999</v>
      </c>
      <c r="K4636" t="s">
        <v>555</v>
      </c>
      <c r="L4636" t="s">
        <v>40</v>
      </c>
      <c r="M4636" t="s">
        <v>41</v>
      </c>
      <c r="N4636" t="s">
        <v>41</v>
      </c>
      <c r="O4636" t="s">
        <v>41</v>
      </c>
      <c r="P4636" t="s">
        <v>41</v>
      </c>
      <c r="Q4636">
        <v>1</v>
      </c>
      <c r="R4636">
        <v>2</v>
      </c>
      <c r="S4636">
        <v>450</v>
      </c>
      <c r="T4636">
        <v>1</v>
      </c>
      <c r="U4636" s="1">
        <v>42280</v>
      </c>
      <c r="V4636">
        <v>2015</v>
      </c>
      <c r="W4636">
        <v>10</v>
      </c>
      <c r="X4636">
        <v>3</v>
      </c>
      <c r="Y4636" t="str">
        <f>TEXT(Merge1[[#This Row],[Date and year]],"yyyy-mm")</f>
        <v>2015-10</v>
      </c>
      <c r="Z4636" t="s">
        <v>483</v>
      </c>
      <c r="AA4636" t="s">
        <v>421</v>
      </c>
      <c r="AB4636">
        <v>40</v>
      </c>
      <c r="AC4636" t="s">
        <v>44</v>
      </c>
      <c r="AD4636" t="s">
        <v>422</v>
      </c>
      <c r="AE4636" t="s">
        <v>484</v>
      </c>
      <c r="AF4636">
        <v>449.55</v>
      </c>
      <c r="AG4636" t="str">
        <f>IF(Merge1[[#This Row],[Average_Cost_for_two]]&lt;=500, "Low",
IF(Merge1[[#This Row],[Average_Cost_for_two]]&lt;=1000, "Medium",
IF(Merge1[[#This Row],[Average_Cost_for_two]]&lt;=2000, "High", "Luxury")))</f>
        <v>Low</v>
      </c>
      <c r="AH46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37" spans="1:34">
      <c r="A4637">
        <v>306016</v>
      </c>
      <c r="B4637" t="s">
        <v>944</v>
      </c>
      <c r="C4637">
        <v>1</v>
      </c>
      <c r="D4637" t="s">
        <v>34</v>
      </c>
      <c r="E4637" t="s">
        <v>35</v>
      </c>
      <c r="F4637" t="s">
        <v>9740</v>
      </c>
      <c r="G4637" t="s">
        <v>3125</v>
      </c>
      <c r="H4637" t="s">
        <v>3126</v>
      </c>
      <c r="I4637">
        <v>77.251740699999999</v>
      </c>
      <c r="J4637">
        <v>28.551441100000002</v>
      </c>
      <c r="K4637" t="s">
        <v>552</v>
      </c>
      <c r="L4637" t="s">
        <v>40</v>
      </c>
      <c r="M4637" t="s">
        <v>41</v>
      </c>
      <c r="N4637" t="s">
        <v>41</v>
      </c>
      <c r="O4637" t="s">
        <v>41</v>
      </c>
      <c r="P4637" t="s">
        <v>41</v>
      </c>
      <c r="Q4637">
        <v>1</v>
      </c>
      <c r="R4637">
        <v>44</v>
      </c>
      <c r="S4637">
        <v>450</v>
      </c>
      <c r="T4637">
        <v>3.1</v>
      </c>
      <c r="U4637" s="1">
        <v>42290</v>
      </c>
      <c r="V4637">
        <v>2015</v>
      </c>
      <c r="W4637">
        <v>10</v>
      </c>
      <c r="X4637">
        <v>13</v>
      </c>
      <c r="Y4637" t="str">
        <f>TEXT(Merge1[[#This Row],[Date and year]],"yyyy-mm")</f>
        <v>2015-10</v>
      </c>
      <c r="Z4637" t="s">
        <v>483</v>
      </c>
      <c r="AA4637" t="s">
        <v>421</v>
      </c>
      <c r="AB4637">
        <v>42</v>
      </c>
      <c r="AC4637" t="s">
        <v>54</v>
      </c>
      <c r="AD4637" t="s">
        <v>422</v>
      </c>
      <c r="AE4637" t="s">
        <v>484</v>
      </c>
      <c r="AF4637">
        <v>449.55</v>
      </c>
      <c r="AG4637" t="str">
        <f>IF(Merge1[[#This Row],[Average_Cost_for_two]]&lt;=500, "Low",
IF(Merge1[[#This Row],[Average_Cost_for_two]]&lt;=1000, "Medium",
IF(Merge1[[#This Row],[Average_Cost_for_two]]&lt;=2000, "High", "Luxury")))</f>
        <v>Low</v>
      </c>
      <c r="AH46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38" spans="1:34">
      <c r="A4638">
        <v>309064</v>
      </c>
      <c r="B4638" t="s">
        <v>7724</v>
      </c>
      <c r="C4638">
        <v>1</v>
      </c>
      <c r="D4638" t="s">
        <v>34</v>
      </c>
      <c r="E4638" t="s">
        <v>35</v>
      </c>
      <c r="F4638" t="s">
        <v>9741</v>
      </c>
      <c r="G4638" t="s">
        <v>289</v>
      </c>
      <c r="H4638" t="s">
        <v>290</v>
      </c>
      <c r="I4638">
        <v>77.188819600000002</v>
      </c>
      <c r="J4638">
        <v>28.643438499999998</v>
      </c>
      <c r="K4638" t="s">
        <v>930</v>
      </c>
      <c r="L4638" t="s">
        <v>40</v>
      </c>
      <c r="M4638" t="s">
        <v>41</v>
      </c>
      <c r="N4638" t="s">
        <v>53</v>
      </c>
      <c r="O4638" t="s">
        <v>41</v>
      </c>
      <c r="P4638" t="s">
        <v>41</v>
      </c>
      <c r="Q4638">
        <v>1</v>
      </c>
      <c r="R4638">
        <v>90</v>
      </c>
      <c r="S4638">
        <v>450</v>
      </c>
      <c r="T4638">
        <v>3.1</v>
      </c>
      <c r="U4638" s="1">
        <v>43386</v>
      </c>
      <c r="V4638">
        <v>2018</v>
      </c>
      <c r="W4638">
        <v>10</v>
      </c>
      <c r="X4638">
        <v>13</v>
      </c>
      <c r="Y4638" t="str">
        <f>TEXT(Merge1[[#This Row],[Date and year]],"yyyy-mm")</f>
        <v>2018-10</v>
      </c>
      <c r="Z4638" t="s">
        <v>483</v>
      </c>
      <c r="AA4638" t="s">
        <v>421</v>
      </c>
      <c r="AB4638">
        <v>41</v>
      </c>
      <c r="AC4638" t="s">
        <v>44</v>
      </c>
      <c r="AD4638" t="s">
        <v>422</v>
      </c>
      <c r="AE4638" t="s">
        <v>484</v>
      </c>
      <c r="AF4638">
        <v>449.55</v>
      </c>
      <c r="AG4638" t="str">
        <f>IF(Merge1[[#This Row],[Average_Cost_for_two]]&lt;=500, "Low",
IF(Merge1[[#This Row],[Average_Cost_for_two]]&lt;=1000, "Medium",
IF(Merge1[[#This Row],[Average_Cost_for_two]]&lt;=2000, "High", "Luxury")))</f>
        <v>Low</v>
      </c>
      <c r="AH46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39" spans="1:34">
      <c r="A4639">
        <v>18423807</v>
      </c>
      <c r="B4639" t="s">
        <v>9742</v>
      </c>
      <c r="C4639">
        <v>1</v>
      </c>
      <c r="D4639" t="s">
        <v>34</v>
      </c>
      <c r="E4639" t="s">
        <v>35</v>
      </c>
      <c r="F4639" t="s">
        <v>9743</v>
      </c>
      <c r="G4639" t="s">
        <v>289</v>
      </c>
      <c r="H4639" t="s">
        <v>290</v>
      </c>
      <c r="I4639">
        <v>0</v>
      </c>
      <c r="J4639">
        <v>0</v>
      </c>
      <c r="K4639" t="s">
        <v>615</v>
      </c>
      <c r="L4639" t="s">
        <v>40</v>
      </c>
      <c r="M4639" t="s">
        <v>41</v>
      </c>
      <c r="N4639" t="s">
        <v>41</v>
      </c>
      <c r="O4639" t="s">
        <v>41</v>
      </c>
      <c r="P4639" t="s">
        <v>41</v>
      </c>
      <c r="Q4639">
        <v>1</v>
      </c>
      <c r="R4639">
        <v>22</v>
      </c>
      <c r="S4639">
        <v>450</v>
      </c>
      <c r="T4639">
        <v>3.5</v>
      </c>
      <c r="U4639" s="1">
        <v>42289</v>
      </c>
      <c r="V4639">
        <v>2015</v>
      </c>
      <c r="W4639">
        <v>10</v>
      </c>
      <c r="X4639">
        <v>12</v>
      </c>
      <c r="Y4639" t="str">
        <f>TEXT(Merge1[[#This Row],[Date and year]],"yyyy-mm")</f>
        <v>2015-10</v>
      </c>
      <c r="Z4639" t="s">
        <v>483</v>
      </c>
      <c r="AA4639" t="s">
        <v>421</v>
      </c>
      <c r="AB4639">
        <v>42</v>
      </c>
      <c r="AC4639" t="s">
        <v>66</v>
      </c>
      <c r="AD4639" t="s">
        <v>422</v>
      </c>
      <c r="AE4639" t="s">
        <v>484</v>
      </c>
      <c r="AF4639">
        <v>449.55</v>
      </c>
      <c r="AG4639" t="str">
        <f>IF(Merge1[[#This Row],[Average_Cost_for_two]]&lt;=500, "Low",
IF(Merge1[[#This Row],[Average_Cost_for_two]]&lt;=1000, "Medium",
IF(Merge1[[#This Row],[Average_Cost_for_two]]&lt;=2000, "High", "Luxury")))</f>
        <v>Low</v>
      </c>
      <c r="AH46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40" spans="1:34">
      <c r="A4640">
        <v>658</v>
      </c>
      <c r="B4640" t="s">
        <v>944</v>
      </c>
      <c r="C4640">
        <v>1</v>
      </c>
      <c r="D4640" t="s">
        <v>34</v>
      </c>
      <c r="E4640" t="s">
        <v>35</v>
      </c>
      <c r="F4640" t="s">
        <v>9744</v>
      </c>
      <c r="G4640" t="s">
        <v>2512</v>
      </c>
      <c r="H4640" t="s">
        <v>2513</v>
      </c>
      <c r="I4640">
        <v>77.226536699999997</v>
      </c>
      <c r="J4640">
        <v>28.5849428</v>
      </c>
      <c r="K4640" t="s">
        <v>552</v>
      </c>
      <c r="L4640" t="s">
        <v>40</v>
      </c>
      <c r="M4640" t="s">
        <v>41</v>
      </c>
      <c r="N4640" t="s">
        <v>41</v>
      </c>
      <c r="O4640" t="s">
        <v>41</v>
      </c>
      <c r="P4640" t="s">
        <v>41</v>
      </c>
      <c r="Q4640">
        <v>1</v>
      </c>
      <c r="R4640">
        <v>52</v>
      </c>
      <c r="S4640">
        <v>450</v>
      </c>
      <c r="T4640">
        <v>2.2999999999999998</v>
      </c>
      <c r="U4640" s="1">
        <v>41548</v>
      </c>
      <c r="V4640">
        <v>2013</v>
      </c>
      <c r="W4640">
        <v>10</v>
      </c>
      <c r="X4640">
        <v>1</v>
      </c>
      <c r="Y4640" t="str">
        <f>TEXT(Merge1[[#This Row],[Date and year]],"yyyy-mm")</f>
        <v>2013-10</v>
      </c>
      <c r="Z4640" t="s">
        <v>483</v>
      </c>
      <c r="AA4640" t="s">
        <v>421</v>
      </c>
      <c r="AB4640">
        <v>40</v>
      </c>
      <c r="AC4640" t="s">
        <v>54</v>
      </c>
      <c r="AD4640" t="s">
        <v>422</v>
      </c>
      <c r="AE4640" t="s">
        <v>484</v>
      </c>
      <c r="AF4640">
        <v>449.55</v>
      </c>
      <c r="AG4640" t="str">
        <f>IF(Merge1[[#This Row],[Average_Cost_for_two]]&lt;=500, "Low",
IF(Merge1[[#This Row],[Average_Cost_for_two]]&lt;=1000, "Medium",
IF(Merge1[[#This Row],[Average_Cost_for_two]]&lt;=2000, "High", "Luxury")))</f>
        <v>Low</v>
      </c>
      <c r="AH46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41" spans="1:34">
      <c r="A4641">
        <v>304030</v>
      </c>
      <c r="B4641" t="s">
        <v>944</v>
      </c>
      <c r="C4641">
        <v>1</v>
      </c>
      <c r="D4641" t="s">
        <v>34</v>
      </c>
      <c r="E4641" t="s">
        <v>35</v>
      </c>
      <c r="F4641" t="s">
        <v>9745</v>
      </c>
      <c r="G4641" t="s">
        <v>2976</v>
      </c>
      <c r="H4641" t="s">
        <v>2977</v>
      </c>
      <c r="I4641">
        <v>77.152875300000005</v>
      </c>
      <c r="J4641">
        <v>28.692657799999999</v>
      </c>
      <c r="K4641" t="s">
        <v>552</v>
      </c>
      <c r="L4641" t="s">
        <v>40</v>
      </c>
      <c r="M4641" t="s">
        <v>41</v>
      </c>
      <c r="N4641" t="s">
        <v>41</v>
      </c>
      <c r="O4641" t="s">
        <v>41</v>
      </c>
      <c r="P4641" t="s">
        <v>41</v>
      </c>
      <c r="Q4641">
        <v>1</v>
      </c>
      <c r="R4641">
        <v>32</v>
      </c>
      <c r="S4641">
        <v>450</v>
      </c>
      <c r="T4641">
        <v>3.3</v>
      </c>
      <c r="U4641" s="1">
        <v>40463</v>
      </c>
      <c r="V4641">
        <v>2010</v>
      </c>
      <c r="W4641">
        <v>10</v>
      </c>
      <c r="X4641">
        <v>12</v>
      </c>
      <c r="Y4641" t="str">
        <f>TEXT(Merge1[[#This Row],[Date and year]],"yyyy-mm")</f>
        <v>2010-10</v>
      </c>
      <c r="Z4641" t="s">
        <v>483</v>
      </c>
      <c r="AA4641" t="s">
        <v>421</v>
      </c>
      <c r="AB4641">
        <v>42</v>
      </c>
      <c r="AC4641" t="s">
        <v>54</v>
      </c>
      <c r="AD4641" t="s">
        <v>422</v>
      </c>
      <c r="AE4641" t="s">
        <v>484</v>
      </c>
      <c r="AF4641">
        <v>449.55</v>
      </c>
      <c r="AG4641" t="str">
        <f>IF(Merge1[[#This Row],[Average_Cost_for_two]]&lt;=500, "Low",
IF(Merge1[[#This Row],[Average_Cost_for_two]]&lt;=1000, "Medium",
IF(Merge1[[#This Row],[Average_Cost_for_two]]&lt;=2000, "High", "Luxury")))</f>
        <v>Low</v>
      </c>
      <c r="AH46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42" spans="1:34">
      <c r="A4642">
        <v>18294246</v>
      </c>
      <c r="B4642" t="s">
        <v>9746</v>
      </c>
      <c r="C4642">
        <v>1</v>
      </c>
      <c r="D4642" t="s">
        <v>34</v>
      </c>
      <c r="E4642" t="s">
        <v>35</v>
      </c>
      <c r="F4642" t="s">
        <v>9747</v>
      </c>
      <c r="G4642" t="s">
        <v>2976</v>
      </c>
      <c r="H4642" t="s">
        <v>2977</v>
      </c>
      <c r="I4642">
        <v>77.149999300000005</v>
      </c>
      <c r="J4642">
        <v>28.693724700000001</v>
      </c>
      <c r="K4642" t="s">
        <v>784</v>
      </c>
      <c r="L4642" t="s">
        <v>40</v>
      </c>
      <c r="M4642" t="s">
        <v>41</v>
      </c>
      <c r="N4642" t="s">
        <v>41</v>
      </c>
      <c r="O4642" t="s">
        <v>41</v>
      </c>
      <c r="P4642" t="s">
        <v>41</v>
      </c>
      <c r="Q4642">
        <v>1</v>
      </c>
      <c r="R4642">
        <v>24</v>
      </c>
      <c r="S4642">
        <v>450</v>
      </c>
      <c r="T4642">
        <v>3.4</v>
      </c>
      <c r="U4642" s="1">
        <v>41205</v>
      </c>
      <c r="V4642">
        <v>2012</v>
      </c>
      <c r="W4642">
        <v>10</v>
      </c>
      <c r="X4642">
        <v>23</v>
      </c>
      <c r="Y4642" t="str">
        <f>TEXT(Merge1[[#This Row],[Date and year]],"yyyy-mm")</f>
        <v>2012-10</v>
      </c>
      <c r="Z4642" t="s">
        <v>483</v>
      </c>
      <c r="AA4642" t="s">
        <v>421</v>
      </c>
      <c r="AB4642">
        <v>43</v>
      </c>
      <c r="AC4642" t="s">
        <v>54</v>
      </c>
      <c r="AD4642" t="s">
        <v>422</v>
      </c>
      <c r="AE4642" t="s">
        <v>484</v>
      </c>
      <c r="AF4642">
        <v>449.55</v>
      </c>
      <c r="AG4642" t="str">
        <f>IF(Merge1[[#This Row],[Average_Cost_for_two]]&lt;=500, "Low",
IF(Merge1[[#This Row],[Average_Cost_for_two]]&lt;=1000, "Medium",
IF(Merge1[[#This Row],[Average_Cost_for_two]]&lt;=2000, "High", "Luxury")))</f>
        <v>Low</v>
      </c>
      <c r="AH46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43" spans="1:34">
      <c r="A4643">
        <v>5594</v>
      </c>
      <c r="B4643" t="s">
        <v>944</v>
      </c>
      <c r="C4643">
        <v>1</v>
      </c>
      <c r="D4643" t="s">
        <v>34</v>
      </c>
      <c r="E4643" t="s">
        <v>35</v>
      </c>
      <c r="F4643" t="s">
        <v>9748</v>
      </c>
      <c r="G4643" t="s">
        <v>3001</v>
      </c>
      <c r="H4643" t="s">
        <v>3002</v>
      </c>
      <c r="I4643">
        <v>77.102455300000003</v>
      </c>
      <c r="J4643">
        <v>28.670041699999999</v>
      </c>
      <c r="K4643" t="s">
        <v>552</v>
      </c>
      <c r="L4643" t="s">
        <v>40</v>
      </c>
      <c r="M4643" t="s">
        <v>41</v>
      </c>
      <c r="N4643" t="s">
        <v>41</v>
      </c>
      <c r="O4643" t="s">
        <v>41</v>
      </c>
      <c r="P4643" t="s">
        <v>41</v>
      </c>
      <c r="Q4643">
        <v>1</v>
      </c>
      <c r="R4643">
        <v>40</v>
      </c>
      <c r="S4643">
        <v>450</v>
      </c>
      <c r="T4643">
        <v>3.3</v>
      </c>
      <c r="U4643" s="1">
        <v>42305</v>
      </c>
      <c r="V4643">
        <v>2015</v>
      </c>
      <c r="W4643">
        <v>10</v>
      </c>
      <c r="X4643">
        <v>28</v>
      </c>
      <c r="Y4643" t="str">
        <f>TEXT(Merge1[[#This Row],[Date and year]],"yyyy-mm")</f>
        <v>2015-10</v>
      </c>
      <c r="Z4643" t="s">
        <v>483</v>
      </c>
      <c r="AA4643" t="s">
        <v>421</v>
      </c>
      <c r="AB4643">
        <v>44</v>
      </c>
      <c r="AC4643" t="s">
        <v>112</v>
      </c>
      <c r="AD4643" t="s">
        <v>422</v>
      </c>
      <c r="AE4643" t="s">
        <v>484</v>
      </c>
      <c r="AF4643">
        <v>449.55</v>
      </c>
      <c r="AG4643" t="str">
        <f>IF(Merge1[[#This Row],[Average_Cost_for_two]]&lt;=500, "Low",
IF(Merge1[[#This Row],[Average_Cost_for_two]]&lt;=1000, "Medium",
IF(Merge1[[#This Row],[Average_Cost_for_two]]&lt;=2000, "High", "Luxury")))</f>
        <v>Low</v>
      </c>
      <c r="AH46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44" spans="1:34">
      <c r="A4644">
        <v>300321</v>
      </c>
      <c r="B4644" t="s">
        <v>9749</v>
      </c>
      <c r="C4644">
        <v>1</v>
      </c>
      <c r="D4644" t="s">
        <v>34</v>
      </c>
      <c r="E4644" t="s">
        <v>35</v>
      </c>
      <c r="F4644" t="s">
        <v>9750</v>
      </c>
      <c r="G4644" t="s">
        <v>3001</v>
      </c>
      <c r="H4644" t="s">
        <v>3002</v>
      </c>
      <c r="I4644">
        <v>77.091676899999996</v>
      </c>
      <c r="J4644">
        <v>28.664499200000002</v>
      </c>
      <c r="K4644" t="s">
        <v>529</v>
      </c>
      <c r="L4644" t="s">
        <v>40</v>
      </c>
      <c r="M4644" t="s">
        <v>41</v>
      </c>
      <c r="N4644" t="s">
        <v>41</v>
      </c>
      <c r="O4644" t="s">
        <v>41</v>
      </c>
      <c r="P4644" t="s">
        <v>41</v>
      </c>
      <c r="Q4644">
        <v>1</v>
      </c>
      <c r="R4644">
        <v>49</v>
      </c>
      <c r="S4644">
        <v>450</v>
      </c>
      <c r="T4644">
        <v>3.2</v>
      </c>
      <c r="U4644" s="1">
        <v>43389</v>
      </c>
      <c r="V4644">
        <v>2018</v>
      </c>
      <c r="W4644">
        <v>10</v>
      </c>
      <c r="X4644">
        <v>16</v>
      </c>
      <c r="Y4644" t="str">
        <f>TEXT(Merge1[[#This Row],[Date and year]],"yyyy-mm")</f>
        <v>2018-10</v>
      </c>
      <c r="Z4644" t="s">
        <v>483</v>
      </c>
      <c r="AA4644" t="s">
        <v>421</v>
      </c>
      <c r="AB4644">
        <v>42</v>
      </c>
      <c r="AC4644" t="s">
        <v>54</v>
      </c>
      <c r="AD4644" t="s">
        <v>422</v>
      </c>
      <c r="AE4644" t="s">
        <v>484</v>
      </c>
      <c r="AF4644">
        <v>449.55</v>
      </c>
      <c r="AG4644" t="str">
        <f>IF(Merge1[[#This Row],[Average_Cost_for_two]]&lt;=500, "Low",
IF(Merge1[[#This Row],[Average_Cost_for_two]]&lt;=1000, "Medium",
IF(Merge1[[#This Row],[Average_Cost_for_two]]&lt;=2000, "High", "Luxury")))</f>
        <v>Low</v>
      </c>
      <c r="AH46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45" spans="1:34">
      <c r="A4645">
        <v>7761</v>
      </c>
      <c r="B4645" t="s">
        <v>944</v>
      </c>
      <c r="C4645">
        <v>1</v>
      </c>
      <c r="D4645" t="s">
        <v>34</v>
      </c>
      <c r="E4645" t="s">
        <v>35</v>
      </c>
      <c r="F4645" t="s">
        <v>9751</v>
      </c>
      <c r="G4645" t="s">
        <v>1980</v>
      </c>
      <c r="H4645" t="s">
        <v>1981</v>
      </c>
      <c r="I4645">
        <v>77.219543299999998</v>
      </c>
      <c r="J4645">
        <v>28.568144</v>
      </c>
      <c r="K4645" t="s">
        <v>552</v>
      </c>
      <c r="L4645" t="s">
        <v>40</v>
      </c>
      <c r="M4645" t="s">
        <v>41</v>
      </c>
      <c r="N4645" t="s">
        <v>41</v>
      </c>
      <c r="O4645" t="s">
        <v>41</v>
      </c>
      <c r="P4645" t="s">
        <v>41</v>
      </c>
      <c r="Q4645">
        <v>1</v>
      </c>
      <c r="R4645">
        <v>31</v>
      </c>
      <c r="S4645">
        <v>450</v>
      </c>
      <c r="T4645">
        <v>3.4</v>
      </c>
      <c r="U4645" s="1">
        <v>41208</v>
      </c>
      <c r="V4645">
        <v>2012</v>
      </c>
      <c r="W4645">
        <v>10</v>
      </c>
      <c r="X4645">
        <v>26</v>
      </c>
      <c r="Y4645" t="str">
        <f>TEXT(Merge1[[#This Row],[Date and year]],"yyyy-mm")</f>
        <v>2012-10</v>
      </c>
      <c r="Z4645" t="s">
        <v>483</v>
      </c>
      <c r="AA4645" t="s">
        <v>421</v>
      </c>
      <c r="AB4645">
        <v>43</v>
      </c>
      <c r="AC4645" t="s">
        <v>69</v>
      </c>
      <c r="AD4645" t="s">
        <v>422</v>
      </c>
      <c r="AE4645" t="s">
        <v>484</v>
      </c>
      <c r="AF4645">
        <v>449.55</v>
      </c>
      <c r="AG4645" t="str">
        <f>IF(Merge1[[#This Row],[Average_Cost_for_two]]&lt;=500, "Low",
IF(Merge1[[#This Row],[Average_Cost_for_two]]&lt;=1000, "Medium",
IF(Merge1[[#This Row],[Average_Cost_for_two]]&lt;=2000, "High", "Luxury")))</f>
        <v>Low</v>
      </c>
      <c r="AH46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46" spans="1:34">
      <c r="A4646">
        <v>308209</v>
      </c>
      <c r="B4646" t="s">
        <v>9752</v>
      </c>
      <c r="C4646">
        <v>1</v>
      </c>
      <c r="D4646" t="s">
        <v>34</v>
      </c>
      <c r="E4646" t="s">
        <v>35</v>
      </c>
      <c r="F4646" t="s">
        <v>9753</v>
      </c>
      <c r="G4646" t="s">
        <v>369</v>
      </c>
      <c r="H4646" t="s">
        <v>370</v>
      </c>
      <c r="I4646">
        <v>77.223400699999999</v>
      </c>
      <c r="J4646">
        <v>28.656708399999999</v>
      </c>
      <c r="K4646" t="s">
        <v>1107</v>
      </c>
      <c r="L4646" t="s">
        <v>40</v>
      </c>
      <c r="M4646" t="s">
        <v>41</v>
      </c>
      <c r="N4646" t="s">
        <v>41</v>
      </c>
      <c r="O4646" t="s">
        <v>41</v>
      </c>
      <c r="P4646" t="s">
        <v>41</v>
      </c>
      <c r="Q4646">
        <v>1</v>
      </c>
      <c r="R4646">
        <v>112</v>
      </c>
      <c r="S4646">
        <v>100</v>
      </c>
      <c r="T4646">
        <v>3.8</v>
      </c>
      <c r="U4646" s="1">
        <v>43365</v>
      </c>
      <c r="V4646">
        <v>2018</v>
      </c>
      <c r="W4646">
        <v>9</v>
      </c>
      <c r="X4646">
        <v>22</v>
      </c>
      <c r="Y4646" t="str">
        <f>TEXT(Merge1[[#This Row],[Date and year]],"yyyy-mm")</f>
        <v>2018-09</v>
      </c>
      <c r="Z4646" t="s">
        <v>42</v>
      </c>
      <c r="AA4646" t="s">
        <v>43</v>
      </c>
      <c r="AB4646">
        <v>38</v>
      </c>
      <c r="AC4646" t="s">
        <v>44</v>
      </c>
      <c r="AD4646" t="s">
        <v>45</v>
      </c>
      <c r="AE4646" t="s">
        <v>46</v>
      </c>
      <c r="AF4646">
        <v>99.899999999999991</v>
      </c>
      <c r="AG4646" t="str">
        <f>IF(Merge1[[#This Row],[Average_Cost_for_two]]&lt;=500, "Low",
IF(Merge1[[#This Row],[Average_Cost_for_two]]&lt;=1000, "Medium",
IF(Merge1[[#This Row],[Average_Cost_for_two]]&lt;=2000, "High", "Luxury")))</f>
        <v>Low</v>
      </c>
      <c r="AH46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47" spans="1:34">
      <c r="A4647">
        <v>9165</v>
      </c>
      <c r="B4647" t="s">
        <v>9754</v>
      </c>
      <c r="C4647">
        <v>1</v>
      </c>
      <c r="D4647" t="s">
        <v>34</v>
      </c>
      <c r="E4647" t="s">
        <v>35</v>
      </c>
      <c r="F4647" t="s">
        <v>9755</v>
      </c>
      <c r="G4647" t="s">
        <v>369</v>
      </c>
      <c r="H4647" t="s">
        <v>370</v>
      </c>
      <c r="I4647">
        <v>77.233554999999996</v>
      </c>
      <c r="J4647">
        <v>28.656132100000001</v>
      </c>
      <c r="K4647" t="s">
        <v>850</v>
      </c>
      <c r="L4647" t="s">
        <v>40</v>
      </c>
      <c r="M4647" t="s">
        <v>41</v>
      </c>
      <c r="N4647" t="s">
        <v>41</v>
      </c>
      <c r="O4647" t="s">
        <v>41</v>
      </c>
      <c r="P4647" t="s">
        <v>41</v>
      </c>
      <c r="Q4647">
        <v>1</v>
      </c>
      <c r="R4647">
        <v>752</v>
      </c>
      <c r="S4647">
        <v>100</v>
      </c>
      <c r="T4647">
        <v>3.9</v>
      </c>
      <c r="U4647" s="1">
        <v>40448</v>
      </c>
      <c r="V4647">
        <v>2010</v>
      </c>
      <c r="W4647">
        <v>9</v>
      </c>
      <c r="X4647">
        <v>27</v>
      </c>
      <c r="Y4647" t="str">
        <f>TEXT(Merge1[[#This Row],[Date and year]],"yyyy-mm")</f>
        <v>2010-09</v>
      </c>
      <c r="Z4647" t="s">
        <v>42</v>
      </c>
      <c r="AA4647" t="s">
        <v>43</v>
      </c>
      <c r="AB4647">
        <v>40</v>
      </c>
      <c r="AC4647" t="s">
        <v>66</v>
      </c>
      <c r="AD4647" t="s">
        <v>45</v>
      </c>
      <c r="AE4647" t="s">
        <v>46</v>
      </c>
      <c r="AF4647">
        <v>99.899999999999991</v>
      </c>
      <c r="AG4647" t="str">
        <f>IF(Merge1[[#This Row],[Average_Cost_for_two]]&lt;=500, "Low",
IF(Merge1[[#This Row],[Average_Cost_for_two]]&lt;=1000, "Medium",
IF(Merge1[[#This Row],[Average_Cost_for_two]]&lt;=2000, "High", "Luxury")))</f>
        <v>Low</v>
      </c>
      <c r="AH46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48" spans="1:34">
      <c r="A4648">
        <v>308192</v>
      </c>
      <c r="B4648" t="s">
        <v>9756</v>
      </c>
      <c r="C4648">
        <v>1</v>
      </c>
      <c r="D4648" t="s">
        <v>34</v>
      </c>
      <c r="E4648" t="s">
        <v>35</v>
      </c>
      <c r="F4648" t="s">
        <v>9757</v>
      </c>
      <c r="G4648" t="s">
        <v>7087</v>
      </c>
      <c r="H4648" t="s">
        <v>7088</v>
      </c>
      <c r="I4648">
        <v>77.229334499999993</v>
      </c>
      <c r="J4648">
        <v>28.650177599999999</v>
      </c>
      <c r="K4648" t="s">
        <v>7548</v>
      </c>
      <c r="L4648" t="s">
        <v>40</v>
      </c>
      <c r="M4648" t="s">
        <v>41</v>
      </c>
      <c r="N4648" t="s">
        <v>41</v>
      </c>
      <c r="O4648" t="s">
        <v>41</v>
      </c>
      <c r="P4648" t="s">
        <v>41</v>
      </c>
      <c r="Q4648">
        <v>1</v>
      </c>
      <c r="R4648">
        <v>27</v>
      </c>
      <c r="S4648">
        <v>100</v>
      </c>
      <c r="T4648">
        <v>3.6</v>
      </c>
      <c r="U4648" s="1">
        <v>40801</v>
      </c>
      <c r="V4648">
        <v>2011</v>
      </c>
      <c r="W4648">
        <v>9</v>
      </c>
      <c r="X4648">
        <v>15</v>
      </c>
      <c r="Y4648" t="str">
        <f>TEXT(Merge1[[#This Row],[Date and year]],"yyyy-mm")</f>
        <v>2011-09</v>
      </c>
      <c r="Z4648" t="s">
        <v>42</v>
      </c>
      <c r="AA4648" t="s">
        <v>43</v>
      </c>
      <c r="AB4648">
        <v>38</v>
      </c>
      <c r="AC4648" t="s">
        <v>59</v>
      </c>
      <c r="AD4648" t="s">
        <v>45</v>
      </c>
      <c r="AE4648" t="s">
        <v>46</v>
      </c>
      <c r="AF4648">
        <v>99.899999999999991</v>
      </c>
      <c r="AG4648" t="str">
        <f>IF(Merge1[[#This Row],[Average_Cost_for_two]]&lt;=500, "Low",
IF(Merge1[[#This Row],[Average_Cost_for_two]]&lt;=1000, "Medium",
IF(Merge1[[#This Row],[Average_Cost_for_two]]&lt;=2000, "High", "Luxury")))</f>
        <v>Low</v>
      </c>
      <c r="AH46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49" spans="1:34">
      <c r="A4649">
        <v>9886</v>
      </c>
      <c r="B4649" t="s">
        <v>396</v>
      </c>
      <c r="C4649">
        <v>1</v>
      </c>
      <c r="D4649" t="s">
        <v>34</v>
      </c>
      <c r="E4649" t="s">
        <v>35</v>
      </c>
      <c r="F4649" t="s">
        <v>9758</v>
      </c>
      <c r="G4649" t="s">
        <v>376</v>
      </c>
      <c r="H4649" t="s">
        <v>377</v>
      </c>
      <c r="I4649">
        <v>77.256644440000002</v>
      </c>
      <c r="J4649">
        <v>28.559488890000001</v>
      </c>
      <c r="K4649" t="s">
        <v>750</v>
      </c>
      <c r="L4649" t="s">
        <v>40</v>
      </c>
      <c r="M4649" t="s">
        <v>41</v>
      </c>
      <c r="N4649" t="s">
        <v>41</v>
      </c>
      <c r="O4649" t="s">
        <v>41</v>
      </c>
      <c r="P4649" t="s">
        <v>41</v>
      </c>
      <c r="Q4649">
        <v>1</v>
      </c>
      <c r="R4649">
        <v>10</v>
      </c>
      <c r="S4649">
        <v>100</v>
      </c>
      <c r="T4649">
        <v>2.7</v>
      </c>
      <c r="U4649" s="1">
        <v>41162</v>
      </c>
      <c r="V4649">
        <v>2012</v>
      </c>
      <c r="W4649">
        <v>9</v>
      </c>
      <c r="X4649">
        <v>10</v>
      </c>
      <c r="Y4649" t="str">
        <f>TEXT(Merge1[[#This Row],[Date and year]],"yyyy-mm")</f>
        <v>2012-09</v>
      </c>
      <c r="Z4649" t="s">
        <v>42</v>
      </c>
      <c r="AA4649" t="s">
        <v>43</v>
      </c>
      <c r="AB4649">
        <v>37</v>
      </c>
      <c r="AC4649" t="s">
        <v>66</v>
      </c>
      <c r="AD4649" t="s">
        <v>45</v>
      </c>
      <c r="AE4649" t="s">
        <v>46</v>
      </c>
      <c r="AF4649">
        <v>99.899999999999991</v>
      </c>
      <c r="AG4649" t="str">
        <f>IF(Merge1[[#This Row],[Average_Cost_for_two]]&lt;=500, "Low",
IF(Merge1[[#This Row],[Average_Cost_for_two]]&lt;=1000, "Medium",
IF(Merge1[[#This Row],[Average_Cost_for_two]]&lt;=2000, "High", "Luxury")))</f>
        <v>Low</v>
      </c>
      <c r="AH46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50" spans="1:34">
      <c r="A4650">
        <v>18423121</v>
      </c>
      <c r="B4650" t="s">
        <v>9759</v>
      </c>
      <c r="C4650">
        <v>1</v>
      </c>
      <c r="D4650" t="s">
        <v>34</v>
      </c>
      <c r="E4650" t="s">
        <v>35</v>
      </c>
      <c r="F4650" t="s">
        <v>9760</v>
      </c>
      <c r="G4650" t="s">
        <v>376</v>
      </c>
      <c r="H4650" t="s">
        <v>377</v>
      </c>
      <c r="I4650">
        <v>0</v>
      </c>
      <c r="J4650">
        <v>0</v>
      </c>
      <c r="K4650" t="s">
        <v>664</v>
      </c>
      <c r="L4650" t="s">
        <v>40</v>
      </c>
      <c r="M4650" t="s">
        <v>41</v>
      </c>
      <c r="N4650" t="s">
        <v>41</v>
      </c>
      <c r="O4650" t="s">
        <v>41</v>
      </c>
      <c r="P4650" t="s">
        <v>41</v>
      </c>
      <c r="Q4650">
        <v>1</v>
      </c>
      <c r="R4650">
        <v>2</v>
      </c>
      <c r="S4650">
        <v>100</v>
      </c>
      <c r="T4650">
        <v>1</v>
      </c>
      <c r="U4650" s="1">
        <v>43366</v>
      </c>
      <c r="V4650">
        <v>2018</v>
      </c>
      <c r="W4650">
        <v>9</v>
      </c>
      <c r="X4650">
        <v>23</v>
      </c>
      <c r="Y4650" t="str">
        <f>TEXT(Merge1[[#This Row],[Date and year]],"yyyy-mm")</f>
        <v>2018-09</v>
      </c>
      <c r="Z4650" t="s">
        <v>42</v>
      </c>
      <c r="AA4650" t="s">
        <v>43</v>
      </c>
      <c r="AB4650">
        <v>39</v>
      </c>
      <c r="AC4650" t="s">
        <v>74</v>
      </c>
      <c r="AD4650" t="s">
        <v>45</v>
      </c>
      <c r="AE4650" t="s">
        <v>46</v>
      </c>
      <c r="AF4650">
        <v>99.899999999999991</v>
      </c>
      <c r="AG4650" t="str">
        <f>IF(Merge1[[#This Row],[Average_Cost_for_two]]&lt;=500, "Low",
IF(Merge1[[#This Row],[Average_Cost_for_two]]&lt;=1000, "Medium",
IF(Merge1[[#This Row],[Average_Cost_for_two]]&lt;=2000, "High", "Luxury")))</f>
        <v>Low</v>
      </c>
      <c r="AH46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51" spans="1:34">
      <c r="A4651">
        <v>301204</v>
      </c>
      <c r="B4651" t="s">
        <v>9761</v>
      </c>
      <c r="C4651">
        <v>1</v>
      </c>
      <c r="D4651" t="s">
        <v>34</v>
      </c>
      <c r="E4651" t="s">
        <v>35</v>
      </c>
      <c r="F4651" t="s">
        <v>9762</v>
      </c>
      <c r="G4651" t="s">
        <v>194</v>
      </c>
      <c r="H4651" t="s">
        <v>195</v>
      </c>
      <c r="I4651">
        <v>77.284378200000006</v>
      </c>
      <c r="J4651">
        <v>28.657921900000002</v>
      </c>
      <c r="K4651" t="s">
        <v>750</v>
      </c>
      <c r="L4651" t="s">
        <v>40</v>
      </c>
      <c r="M4651" t="s">
        <v>41</v>
      </c>
      <c r="N4651" t="s">
        <v>41</v>
      </c>
      <c r="O4651" t="s">
        <v>41</v>
      </c>
      <c r="P4651" t="s">
        <v>41</v>
      </c>
      <c r="Q4651">
        <v>1</v>
      </c>
      <c r="R4651">
        <v>15</v>
      </c>
      <c r="S4651">
        <v>100</v>
      </c>
      <c r="T4651">
        <v>3.4</v>
      </c>
      <c r="U4651" s="1">
        <v>42988</v>
      </c>
      <c r="V4651">
        <v>2017</v>
      </c>
      <c r="W4651">
        <v>9</v>
      </c>
      <c r="X4651">
        <v>10</v>
      </c>
      <c r="Y4651" t="str">
        <f>TEXT(Merge1[[#This Row],[Date and year]],"yyyy-mm")</f>
        <v>2017-09</v>
      </c>
      <c r="Z4651" t="s">
        <v>42</v>
      </c>
      <c r="AA4651" t="s">
        <v>43</v>
      </c>
      <c r="AB4651">
        <v>37</v>
      </c>
      <c r="AC4651" t="s">
        <v>74</v>
      </c>
      <c r="AD4651" t="s">
        <v>45</v>
      </c>
      <c r="AE4651" t="s">
        <v>46</v>
      </c>
      <c r="AF4651">
        <v>99.899999999999991</v>
      </c>
      <c r="AG4651" t="str">
        <f>IF(Merge1[[#This Row],[Average_Cost_for_two]]&lt;=500, "Low",
IF(Merge1[[#This Row],[Average_Cost_for_two]]&lt;=1000, "Medium",
IF(Merge1[[#This Row],[Average_Cost_for_two]]&lt;=2000, "High", "Luxury")))</f>
        <v>Low</v>
      </c>
      <c r="AH46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52" spans="1:34">
      <c r="A4652">
        <v>304972</v>
      </c>
      <c r="B4652" t="s">
        <v>9763</v>
      </c>
      <c r="C4652">
        <v>1</v>
      </c>
      <c r="D4652" t="s">
        <v>34</v>
      </c>
      <c r="E4652" t="s">
        <v>35</v>
      </c>
      <c r="F4652" t="s">
        <v>9764</v>
      </c>
      <c r="G4652" t="s">
        <v>5794</v>
      </c>
      <c r="H4652" t="s">
        <v>5795</v>
      </c>
      <c r="I4652">
        <v>77.233717400000003</v>
      </c>
      <c r="J4652">
        <v>28.62540821</v>
      </c>
      <c r="K4652" t="s">
        <v>576</v>
      </c>
      <c r="L4652" t="s">
        <v>40</v>
      </c>
      <c r="M4652" t="s">
        <v>41</v>
      </c>
      <c r="N4652" t="s">
        <v>41</v>
      </c>
      <c r="O4652" t="s">
        <v>41</v>
      </c>
      <c r="P4652" t="s">
        <v>41</v>
      </c>
      <c r="Q4652">
        <v>1</v>
      </c>
      <c r="R4652">
        <v>1</v>
      </c>
      <c r="S4652">
        <v>100</v>
      </c>
      <c r="T4652">
        <v>1</v>
      </c>
      <c r="U4652" s="1">
        <v>41159</v>
      </c>
      <c r="V4652">
        <v>2012</v>
      </c>
      <c r="W4652">
        <v>9</v>
      </c>
      <c r="X4652">
        <v>7</v>
      </c>
      <c r="Y4652" t="str">
        <f>TEXT(Merge1[[#This Row],[Date and year]],"yyyy-mm")</f>
        <v>2012-09</v>
      </c>
      <c r="Z4652" t="s">
        <v>42</v>
      </c>
      <c r="AA4652" t="s">
        <v>43</v>
      </c>
      <c r="AB4652">
        <v>36</v>
      </c>
      <c r="AC4652" t="s">
        <v>69</v>
      </c>
      <c r="AD4652" t="s">
        <v>45</v>
      </c>
      <c r="AE4652" t="s">
        <v>46</v>
      </c>
      <c r="AF4652">
        <v>99.899999999999991</v>
      </c>
      <c r="AG4652" t="str">
        <f>IF(Merge1[[#This Row],[Average_Cost_for_two]]&lt;=500, "Low",
IF(Merge1[[#This Row],[Average_Cost_for_two]]&lt;=1000, "Medium",
IF(Merge1[[#This Row],[Average_Cost_for_two]]&lt;=2000, "High", "Luxury")))</f>
        <v>Low</v>
      </c>
      <c r="AH46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53" spans="1:34">
      <c r="A4653">
        <v>18295497</v>
      </c>
      <c r="B4653" t="s">
        <v>9765</v>
      </c>
      <c r="C4653">
        <v>1</v>
      </c>
      <c r="D4653" t="s">
        <v>34</v>
      </c>
      <c r="E4653" t="s">
        <v>35</v>
      </c>
      <c r="F4653" t="s">
        <v>9766</v>
      </c>
      <c r="G4653" t="s">
        <v>123</v>
      </c>
      <c r="H4653" t="s">
        <v>124</v>
      </c>
      <c r="I4653">
        <v>77.135615099999995</v>
      </c>
      <c r="J4653">
        <v>28.622226999999999</v>
      </c>
      <c r="K4653" t="s">
        <v>850</v>
      </c>
      <c r="L4653" t="s">
        <v>40</v>
      </c>
      <c r="M4653" t="s">
        <v>41</v>
      </c>
      <c r="N4653" t="s">
        <v>41</v>
      </c>
      <c r="O4653" t="s">
        <v>41</v>
      </c>
      <c r="P4653" t="s">
        <v>41</v>
      </c>
      <c r="Q4653">
        <v>1</v>
      </c>
      <c r="R4653">
        <v>2</v>
      </c>
      <c r="S4653">
        <v>100</v>
      </c>
      <c r="T4653">
        <v>1</v>
      </c>
      <c r="U4653" s="1">
        <v>43360</v>
      </c>
      <c r="V4653">
        <v>2018</v>
      </c>
      <c r="W4653">
        <v>9</v>
      </c>
      <c r="X4653">
        <v>17</v>
      </c>
      <c r="Y4653" t="str">
        <f>TEXT(Merge1[[#This Row],[Date and year]],"yyyy-mm")</f>
        <v>2018-09</v>
      </c>
      <c r="Z4653" t="s">
        <v>42</v>
      </c>
      <c r="AA4653" t="s">
        <v>43</v>
      </c>
      <c r="AB4653">
        <v>38</v>
      </c>
      <c r="AC4653" t="s">
        <v>66</v>
      </c>
      <c r="AD4653" t="s">
        <v>45</v>
      </c>
      <c r="AE4653" t="s">
        <v>46</v>
      </c>
      <c r="AF4653">
        <v>99.899999999999991</v>
      </c>
      <c r="AG4653" t="str">
        <f>IF(Merge1[[#This Row],[Average_Cost_for_two]]&lt;=500, "Low",
IF(Merge1[[#This Row],[Average_Cost_for_two]]&lt;=1000, "Medium",
IF(Merge1[[#This Row],[Average_Cost_for_two]]&lt;=2000, "High", "Luxury")))</f>
        <v>Low</v>
      </c>
      <c r="AH46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54" spans="1:34">
      <c r="A4654">
        <v>309004</v>
      </c>
      <c r="B4654" t="s">
        <v>9767</v>
      </c>
      <c r="C4654">
        <v>1</v>
      </c>
      <c r="D4654" t="s">
        <v>34</v>
      </c>
      <c r="E4654" t="s">
        <v>35</v>
      </c>
      <c r="F4654" t="s">
        <v>8279</v>
      </c>
      <c r="G4654" t="s">
        <v>1371</v>
      </c>
      <c r="H4654" t="s">
        <v>1372</v>
      </c>
      <c r="I4654">
        <v>77.1064741</v>
      </c>
      <c r="J4654">
        <v>28.642334600000002</v>
      </c>
      <c r="K4654" t="s">
        <v>576</v>
      </c>
      <c r="L4654" t="s">
        <v>40</v>
      </c>
      <c r="M4654" t="s">
        <v>41</v>
      </c>
      <c r="N4654" t="s">
        <v>41</v>
      </c>
      <c r="O4654" t="s">
        <v>41</v>
      </c>
      <c r="P4654" t="s">
        <v>41</v>
      </c>
      <c r="Q4654">
        <v>1</v>
      </c>
      <c r="R4654">
        <v>1</v>
      </c>
      <c r="S4654">
        <v>100</v>
      </c>
      <c r="T4654">
        <v>1</v>
      </c>
      <c r="U4654" s="1">
        <v>40426</v>
      </c>
      <c r="V4654">
        <v>2010</v>
      </c>
      <c r="W4654">
        <v>9</v>
      </c>
      <c r="X4654">
        <v>5</v>
      </c>
      <c r="Y4654" t="str">
        <f>TEXT(Merge1[[#This Row],[Date and year]],"yyyy-mm")</f>
        <v>2010-09</v>
      </c>
      <c r="Z4654" t="s">
        <v>42</v>
      </c>
      <c r="AA4654" t="s">
        <v>43</v>
      </c>
      <c r="AB4654">
        <v>37</v>
      </c>
      <c r="AC4654" t="s">
        <v>74</v>
      </c>
      <c r="AD4654" t="s">
        <v>45</v>
      </c>
      <c r="AE4654" t="s">
        <v>46</v>
      </c>
      <c r="AF4654">
        <v>99.899999999999991</v>
      </c>
      <c r="AG4654" t="str">
        <f>IF(Merge1[[#This Row],[Average_Cost_for_two]]&lt;=500, "Low",
IF(Merge1[[#This Row],[Average_Cost_for_two]]&lt;=1000, "Medium",
IF(Merge1[[#This Row],[Average_Cost_for_two]]&lt;=2000, "High", "Luxury")))</f>
        <v>Low</v>
      </c>
      <c r="AH46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55" spans="1:34">
      <c r="A4655">
        <v>6075</v>
      </c>
      <c r="B4655" t="s">
        <v>9768</v>
      </c>
      <c r="C4655">
        <v>1</v>
      </c>
      <c r="D4655" t="s">
        <v>34</v>
      </c>
      <c r="E4655" t="s">
        <v>35</v>
      </c>
      <c r="F4655" t="s">
        <v>9769</v>
      </c>
      <c r="G4655" t="s">
        <v>1951</v>
      </c>
      <c r="H4655" t="s">
        <v>1952</v>
      </c>
      <c r="I4655">
        <v>77.210454400000003</v>
      </c>
      <c r="J4655">
        <v>28.642321200000001</v>
      </c>
      <c r="K4655" t="s">
        <v>761</v>
      </c>
      <c r="L4655" t="s">
        <v>40</v>
      </c>
      <c r="M4655" t="s">
        <v>41</v>
      </c>
      <c r="N4655" t="s">
        <v>53</v>
      </c>
      <c r="O4655" t="s">
        <v>41</v>
      </c>
      <c r="P4655" t="s">
        <v>41</v>
      </c>
      <c r="Q4655">
        <v>1</v>
      </c>
      <c r="R4655">
        <v>1317</v>
      </c>
      <c r="S4655">
        <v>100</v>
      </c>
      <c r="T4655">
        <v>4.3</v>
      </c>
      <c r="U4655" s="1">
        <v>40805</v>
      </c>
      <c r="V4655">
        <v>2011</v>
      </c>
      <c r="W4655">
        <v>9</v>
      </c>
      <c r="X4655">
        <v>19</v>
      </c>
      <c r="Y4655" t="str">
        <f>TEXT(Merge1[[#This Row],[Date and year]],"yyyy-mm")</f>
        <v>2011-09</v>
      </c>
      <c r="Z4655" t="s">
        <v>42</v>
      </c>
      <c r="AA4655" t="s">
        <v>43</v>
      </c>
      <c r="AB4655">
        <v>39</v>
      </c>
      <c r="AC4655" t="s">
        <v>66</v>
      </c>
      <c r="AD4655" t="s">
        <v>45</v>
      </c>
      <c r="AE4655" t="s">
        <v>46</v>
      </c>
      <c r="AF4655">
        <v>99.899999999999991</v>
      </c>
      <c r="AG4655" t="str">
        <f>IF(Merge1[[#This Row],[Average_Cost_for_two]]&lt;=500, "Low",
IF(Merge1[[#This Row],[Average_Cost_for_two]]&lt;=1000, "Medium",
IF(Merge1[[#This Row],[Average_Cost_for_two]]&lt;=2000, "High", "Luxury")))</f>
        <v>Low</v>
      </c>
      <c r="AH46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56" spans="1:34">
      <c r="A4656">
        <v>302782</v>
      </c>
      <c r="B4656" t="s">
        <v>9770</v>
      </c>
      <c r="C4656">
        <v>1</v>
      </c>
      <c r="D4656" t="s">
        <v>34</v>
      </c>
      <c r="E4656" t="s">
        <v>35</v>
      </c>
      <c r="F4656" t="s">
        <v>9771</v>
      </c>
      <c r="G4656" t="s">
        <v>81</v>
      </c>
      <c r="H4656" t="s">
        <v>82</v>
      </c>
      <c r="I4656">
        <v>77.089937500000005</v>
      </c>
      <c r="J4656">
        <v>28.5848753</v>
      </c>
      <c r="K4656" t="s">
        <v>850</v>
      </c>
      <c r="L4656" t="s">
        <v>40</v>
      </c>
      <c r="M4656" t="s">
        <v>41</v>
      </c>
      <c r="N4656" t="s">
        <v>41</v>
      </c>
      <c r="O4656" t="s">
        <v>41</v>
      </c>
      <c r="P4656" t="s">
        <v>41</v>
      </c>
      <c r="Q4656">
        <v>1</v>
      </c>
      <c r="R4656">
        <v>1</v>
      </c>
      <c r="S4656">
        <v>100</v>
      </c>
      <c r="T4656">
        <v>1</v>
      </c>
      <c r="U4656" s="1">
        <v>42256</v>
      </c>
      <c r="V4656">
        <v>2015</v>
      </c>
      <c r="W4656">
        <v>9</v>
      </c>
      <c r="X4656">
        <v>9</v>
      </c>
      <c r="Y4656" t="str">
        <f>TEXT(Merge1[[#This Row],[Date and year]],"yyyy-mm")</f>
        <v>2015-09</v>
      </c>
      <c r="Z4656" t="s">
        <v>42</v>
      </c>
      <c r="AA4656" t="s">
        <v>43</v>
      </c>
      <c r="AB4656">
        <v>37</v>
      </c>
      <c r="AC4656" t="s">
        <v>112</v>
      </c>
      <c r="AD4656" t="s">
        <v>45</v>
      </c>
      <c r="AE4656" t="s">
        <v>46</v>
      </c>
      <c r="AF4656">
        <v>99.899999999999991</v>
      </c>
      <c r="AG4656" t="str">
        <f>IF(Merge1[[#This Row],[Average_Cost_for_two]]&lt;=500, "Low",
IF(Merge1[[#This Row],[Average_Cost_for_two]]&lt;=1000, "Medium",
IF(Merge1[[#This Row],[Average_Cost_for_two]]&lt;=2000, "High", "Luxury")))</f>
        <v>Low</v>
      </c>
      <c r="AH46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57" spans="1:34">
      <c r="A4657">
        <v>7818</v>
      </c>
      <c r="B4657" t="s">
        <v>9772</v>
      </c>
      <c r="C4657">
        <v>1</v>
      </c>
      <c r="D4657" t="s">
        <v>34</v>
      </c>
      <c r="E4657" t="s">
        <v>35</v>
      </c>
      <c r="F4657" t="s">
        <v>9773</v>
      </c>
      <c r="G4657" t="s">
        <v>236</v>
      </c>
      <c r="H4657" t="s">
        <v>237</v>
      </c>
      <c r="I4657">
        <v>77.298525100000006</v>
      </c>
      <c r="J4657">
        <v>28.538450699999999</v>
      </c>
      <c r="K4657" t="s">
        <v>750</v>
      </c>
      <c r="L4657" t="s">
        <v>40</v>
      </c>
      <c r="M4657" t="s">
        <v>41</v>
      </c>
      <c r="N4657" t="s">
        <v>41</v>
      </c>
      <c r="O4657" t="s">
        <v>41</v>
      </c>
      <c r="P4657" t="s">
        <v>41</v>
      </c>
      <c r="Q4657">
        <v>1</v>
      </c>
      <c r="R4657">
        <v>1</v>
      </c>
      <c r="S4657">
        <v>100</v>
      </c>
      <c r="T4657">
        <v>1</v>
      </c>
      <c r="U4657" s="1">
        <v>40432</v>
      </c>
      <c r="V4657">
        <v>2010</v>
      </c>
      <c r="W4657">
        <v>9</v>
      </c>
      <c r="X4657">
        <v>11</v>
      </c>
      <c r="Y4657" t="str">
        <f>TEXT(Merge1[[#This Row],[Date and year]],"yyyy-mm")</f>
        <v>2010-09</v>
      </c>
      <c r="Z4657" t="s">
        <v>42</v>
      </c>
      <c r="AA4657" t="s">
        <v>43</v>
      </c>
      <c r="AB4657">
        <v>37</v>
      </c>
      <c r="AC4657" t="s">
        <v>44</v>
      </c>
      <c r="AD4657" t="s">
        <v>45</v>
      </c>
      <c r="AE4657" t="s">
        <v>46</v>
      </c>
      <c r="AF4657">
        <v>99.899999999999991</v>
      </c>
      <c r="AG4657" t="str">
        <f>IF(Merge1[[#This Row],[Average_Cost_for_two]]&lt;=500, "Low",
IF(Merge1[[#This Row],[Average_Cost_for_two]]&lt;=1000, "Medium",
IF(Merge1[[#This Row],[Average_Cost_for_two]]&lt;=2000, "High", "Luxury")))</f>
        <v>Low</v>
      </c>
      <c r="AH46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58" spans="1:34">
      <c r="A4658">
        <v>302425</v>
      </c>
      <c r="B4658" t="s">
        <v>9774</v>
      </c>
      <c r="C4658">
        <v>1</v>
      </c>
      <c r="D4658" t="s">
        <v>34</v>
      </c>
      <c r="E4658" t="s">
        <v>35</v>
      </c>
      <c r="F4658" t="s">
        <v>9775</v>
      </c>
      <c r="G4658" t="s">
        <v>950</v>
      </c>
      <c r="H4658" t="s">
        <v>951</v>
      </c>
      <c r="I4658">
        <v>77.291925199999994</v>
      </c>
      <c r="J4658">
        <v>28.6890869</v>
      </c>
      <c r="K4658" t="s">
        <v>761</v>
      </c>
      <c r="L4658" t="s">
        <v>40</v>
      </c>
      <c r="M4658" t="s">
        <v>41</v>
      </c>
      <c r="N4658" t="s">
        <v>41</v>
      </c>
      <c r="O4658" t="s">
        <v>41</v>
      </c>
      <c r="P4658" t="s">
        <v>41</v>
      </c>
      <c r="Q4658">
        <v>1</v>
      </c>
      <c r="R4658">
        <v>19</v>
      </c>
      <c r="S4658">
        <v>100</v>
      </c>
      <c r="T4658">
        <v>3.1</v>
      </c>
      <c r="U4658" s="1">
        <v>40442</v>
      </c>
      <c r="V4658">
        <v>2010</v>
      </c>
      <c r="W4658">
        <v>9</v>
      </c>
      <c r="X4658">
        <v>21</v>
      </c>
      <c r="Y4658" t="str">
        <f>TEXT(Merge1[[#This Row],[Date and year]],"yyyy-mm")</f>
        <v>2010-09</v>
      </c>
      <c r="Z4658" t="s">
        <v>42</v>
      </c>
      <c r="AA4658" t="s">
        <v>43</v>
      </c>
      <c r="AB4658">
        <v>39</v>
      </c>
      <c r="AC4658" t="s">
        <v>54</v>
      </c>
      <c r="AD4658" t="s">
        <v>45</v>
      </c>
      <c r="AE4658" t="s">
        <v>46</v>
      </c>
      <c r="AF4658">
        <v>99.899999999999991</v>
      </c>
      <c r="AG4658" t="str">
        <f>IF(Merge1[[#This Row],[Average_Cost_for_two]]&lt;=500, "Low",
IF(Merge1[[#This Row],[Average_Cost_for_two]]&lt;=1000, "Medium",
IF(Merge1[[#This Row],[Average_Cost_for_two]]&lt;=2000, "High", "Luxury")))</f>
        <v>Low</v>
      </c>
      <c r="AH46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59" spans="1:34">
      <c r="A4659">
        <v>305579</v>
      </c>
      <c r="B4659" t="s">
        <v>9776</v>
      </c>
      <c r="C4659">
        <v>1</v>
      </c>
      <c r="D4659" t="s">
        <v>34</v>
      </c>
      <c r="E4659" t="s">
        <v>35</v>
      </c>
      <c r="F4659" t="s">
        <v>9777</v>
      </c>
      <c r="G4659" t="s">
        <v>240</v>
      </c>
      <c r="H4659" t="s">
        <v>239</v>
      </c>
      <c r="I4659">
        <v>77.111323299999995</v>
      </c>
      <c r="J4659">
        <v>28.6341298</v>
      </c>
      <c r="K4659" t="s">
        <v>8328</v>
      </c>
      <c r="L4659" t="s">
        <v>40</v>
      </c>
      <c r="M4659" t="s">
        <v>41</v>
      </c>
      <c r="N4659" t="s">
        <v>41</v>
      </c>
      <c r="O4659" t="s">
        <v>41</v>
      </c>
      <c r="P4659" t="s">
        <v>41</v>
      </c>
      <c r="Q4659">
        <v>1</v>
      </c>
      <c r="R4659">
        <v>5</v>
      </c>
      <c r="S4659">
        <v>100</v>
      </c>
      <c r="T4659">
        <v>2.8</v>
      </c>
      <c r="U4659" s="1">
        <v>40443</v>
      </c>
      <c r="V4659">
        <v>2010</v>
      </c>
      <c r="W4659">
        <v>9</v>
      </c>
      <c r="X4659">
        <v>22</v>
      </c>
      <c r="Y4659" t="str">
        <f>TEXT(Merge1[[#This Row],[Date and year]],"yyyy-mm")</f>
        <v>2010-09</v>
      </c>
      <c r="Z4659" t="s">
        <v>42</v>
      </c>
      <c r="AA4659" t="s">
        <v>43</v>
      </c>
      <c r="AB4659">
        <v>39</v>
      </c>
      <c r="AC4659" t="s">
        <v>112</v>
      </c>
      <c r="AD4659" t="s">
        <v>45</v>
      </c>
      <c r="AE4659" t="s">
        <v>46</v>
      </c>
      <c r="AF4659">
        <v>99.899999999999991</v>
      </c>
      <c r="AG4659" t="str">
        <f>IF(Merge1[[#This Row],[Average_Cost_for_two]]&lt;=500, "Low",
IF(Merge1[[#This Row],[Average_Cost_for_two]]&lt;=1000, "Medium",
IF(Merge1[[#This Row],[Average_Cost_for_two]]&lt;=2000, "High", "Luxury")))</f>
        <v>Low</v>
      </c>
      <c r="AH46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60" spans="1:34">
      <c r="A4660">
        <v>18198821</v>
      </c>
      <c r="B4660" t="s">
        <v>9778</v>
      </c>
      <c r="C4660">
        <v>1</v>
      </c>
      <c r="D4660" t="s">
        <v>34</v>
      </c>
      <c r="E4660" t="s">
        <v>35</v>
      </c>
      <c r="F4660" t="s">
        <v>995</v>
      </c>
      <c r="G4660" t="s">
        <v>240</v>
      </c>
      <c r="H4660" t="s">
        <v>239</v>
      </c>
      <c r="I4660">
        <v>77.118377800000005</v>
      </c>
      <c r="J4660">
        <v>28.636237000000001</v>
      </c>
      <c r="K4660" t="s">
        <v>761</v>
      </c>
      <c r="L4660" t="s">
        <v>40</v>
      </c>
      <c r="M4660" t="s">
        <v>41</v>
      </c>
      <c r="N4660" t="s">
        <v>41</v>
      </c>
      <c r="O4660" t="s">
        <v>41</v>
      </c>
      <c r="P4660" t="s">
        <v>41</v>
      </c>
      <c r="Q4660">
        <v>1</v>
      </c>
      <c r="R4660">
        <v>1</v>
      </c>
      <c r="S4660">
        <v>100</v>
      </c>
      <c r="T4660">
        <v>1</v>
      </c>
      <c r="U4660" s="1">
        <v>41172</v>
      </c>
      <c r="V4660">
        <v>2012</v>
      </c>
      <c r="W4660">
        <v>9</v>
      </c>
      <c r="X4660">
        <v>20</v>
      </c>
      <c r="Y4660" t="str">
        <f>TEXT(Merge1[[#This Row],[Date and year]],"yyyy-mm")</f>
        <v>2012-09</v>
      </c>
      <c r="Z4660" t="s">
        <v>42</v>
      </c>
      <c r="AA4660" t="s">
        <v>43</v>
      </c>
      <c r="AB4660">
        <v>38</v>
      </c>
      <c r="AC4660" t="s">
        <v>59</v>
      </c>
      <c r="AD4660" t="s">
        <v>45</v>
      </c>
      <c r="AE4660" t="s">
        <v>46</v>
      </c>
      <c r="AF4660">
        <v>99.899999999999991</v>
      </c>
      <c r="AG4660" t="str">
        <f>IF(Merge1[[#This Row],[Average_Cost_for_two]]&lt;=500, "Low",
IF(Merge1[[#This Row],[Average_Cost_for_two]]&lt;=1000, "Medium",
IF(Merge1[[#This Row],[Average_Cost_for_two]]&lt;=2000, "High", "Luxury")))</f>
        <v>Low</v>
      </c>
      <c r="AH46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61" spans="1:34">
      <c r="A4661">
        <v>7297</v>
      </c>
      <c r="B4661" t="s">
        <v>396</v>
      </c>
      <c r="C4661">
        <v>1</v>
      </c>
      <c r="D4661" t="s">
        <v>34</v>
      </c>
      <c r="E4661" t="s">
        <v>35</v>
      </c>
      <c r="F4661" t="s">
        <v>9779</v>
      </c>
      <c r="G4661" t="s">
        <v>1215</v>
      </c>
      <c r="H4661" t="s">
        <v>1216</v>
      </c>
      <c r="I4661">
        <v>77.040982799999995</v>
      </c>
      <c r="J4661">
        <v>28.6203298</v>
      </c>
      <c r="K4661" t="s">
        <v>750</v>
      </c>
      <c r="L4661" t="s">
        <v>40</v>
      </c>
      <c r="M4661" t="s">
        <v>41</v>
      </c>
      <c r="N4661" t="s">
        <v>41</v>
      </c>
      <c r="O4661" t="s">
        <v>41</v>
      </c>
      <c r="P4661" t="s">
        <v>41</v>
      </c>
      <c r="Q4661">
        <v>1</v>
      </c>
      <c r="R4661">
        <v>5</v>
      </c>
      <c r="S4661">
        <v>100</v>
      </c>
      <c r="T4661">
        <v>2.8</v>
      </c>
      <c r="U4661" s="1">
        <v>41158</v>
      </c>
      <c r="V4661">
        <v>2012</v>
      </c>
      <c r="W4661">
        <v>9</v>
      </c>
      <c r="X4661">
        <v>6</v>
      </c>
      <c r="Y4661" t="str">
        <f>TEXT(Merge1[[#This Row],[Date and year]],"yyyy-mm")</f>
        <v>2012-09</v>
      </c>
      <c r="Z4661" t="s">
        <v>42</v>
      </c>
      <c r="AA4661" t="s">
        <v>43</v>
      </c>
      <c r="AB4661">
        <v>36</v>
      </c>
      <c r="AC4661" t="s">
        <v>59</v>
      </c>
      <c r="AD4661" t="s">
        <v>45</v>
      </c>
      <c r="AE4661" t="s">
        <v>46</v>
      </c>
      <c r="AF4661">
        <v>99.899999999999991</v>
      </c>
      <c r="AG4661" t="str">
        <f>IF(Merge1[[#This Row],[Average_Cost_for_two]]&lt;=500, "Low",
IF(Merge1[[#This Row],[Average_Cost_for_two]]&lt;=1000, "Medium",
IF(Merge1[[#This Row],[Average_Cost_for_two]]&lt;=2000, "High", "Luxury")))</f>
        <v>Low</v>
      </c>
      <c r="AH46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62" spans="1:34">
      <c r="A4662">
        <v>18285737</v>
      </c>
      <c r="B4662" t="s">
        <v>9780</v>
      </c>
      <c r="C4662">
        <v>1</v>
      </c>
      <c r="D4662" t="s">
        <v>34</v>
      </c>
      <c r="E4662" t="s">
        <v>35</v>
      </c>
      <c r="F4662" t="s">
        <v>9781</v>
      </c>
      <c r="G4662" t="s">
        <v>2233</v>
      </c>
      <c r="H4662" t="s">
        <v>2234</v>
      </c>
      <c r="I4662">
        <v>77.078930900000003</v>
      </c>
      <c r="J4662">
        <v>28.638567699999999</v>
      </c>
      <c r="K4662" t="s">
        <v>761</v>
      </c>
      <c r="L4662" t="s">
        <v>40</v>
      </c>
      <c r="M4662" t="s">
        <v>41</v>
      </c>
      <c r="N4662" t="s">
        <v>41</v>
      </c>
      <c r="O4662" t="s">
        <v>41</v>
      </c>
      <c r="P4662" t="s">
        <v>41</v>
      </c>
      <c r="Q4662">
        <v>1</v>
      </c>
      <c r="R4662">
        <v>26</v>
      </c>
      <c r="S4662">
        <v>100</v>
      </c>
      <c r="T4662">
        <v>3.3</v>
      </c>
      <c r="U4662" s="1">
        <v>40791</v>
      </c>
      <c r="V4662">
        <v>2011</v>
      </c>
      <c r="W4662">
        <v>9</v>
      </c>
      <c r="X4662">
        <v>5</v>
      </c>
      <c r="Y4662" t="str">
        <f>TEXT(Merge1[[#This Row],[Date and year]],"yyyy-mm")</f>
        <v>2011-09</v>
      </c>
      <c r="Z4662" t="s">
        <v>42</v>
      </c>
      <c r="AA4662" t="s">
        <v>43</v>
      </c>
      <c r="AB4662">
        <v>37</v>
      </c>
      <c r="AC4662" t="s">
        <v>66</v>
      </c>
      <c r="AD4662" t="s">
        <v>45</v>
      </c>
      <c r="AE4662" t="s">
        <v>46</v>
      </c>
      <c r="AF4662">
        <v>99.899999999999991</v>
      </c>
      <c r="AG4662" t="str">
        <f>IF(Merge1[[#This Row],[Average_Cost_for_two]]&lt;=500, "Low",
IF(Merge1[[#This Row],[Average_Cost_for_two]]&lt;=1000, "Medium",
IF(Merge1[[#This Row],[Average_Cost_for_two]]&lt;=2000, "High", "Luxury")))</f>
        <v>Low</v>
      </c>
      <c r="AH46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63" spans="1:34">
      <c r="A4663">
        <v>302869</v>
      </c>
      <c r="B4663" t="s">
        <v>9782</v>
      </c>
      <c r="C4663">
        <v>1</v>
      </c>
      <c r="D4663" t="s">
        <v>34</v>
      </c>
      <c r="E4663" t="s">
        <v>35</v>
      </c>
      <c r="F4663" t="s">
        <v>9783</v>
      </c>
      <c r="G4663" t="s">
        <v>369</v>
      </c>
      <c r="H4663" t="s">
        <v>370</v>
      </c>
      <c r="I4663">
        <v>77.232056200000002</v>
      </c>
      <c r="J4663">
        <v>28.6566115</v>
      </c>
      <c r="K4663" t="s">
        <v>750</v>
      </c>
      <c r="L4663" t="s">
        <v>40</v>
      </c>
      <c r="M4663" t="s">
        <v>41</v>
      </c>
      <c r="N4663" t="s">
        <v>41</v>
      </c>
      <c r="O4663" t="s">
        <v>41</v>
      </c>
      <c r="P4663" t="s">
        <v>41</v>
      </c>
      <c r="Q4663">
        <v>1</v>
      </c>
      <c r="R4663">
        <v>21</v>
      </c>
      <c r="S4663">
        <v>100</v>
      </c>
      <c r="T4663">
        <v>3.5</v>
      </c>
      <c r="U4663" s="1">
        <v>40418</v>
      </c>
      <c r="V4663">
        <v>2010</v>
      </c>
      <c r="W4663">
        <v>8</v>
      </c>
      <c r="X4663">
        <v>28</v>
      </c>
      <c r="Y4663" t="str">
        <f>TEXT(Merge1[[#This Row],[Date and year]],"yyyy-mm")</f>
        <v>2010-08</v>
      </c>
      <c r="Z4663" t="s">
        <v>95</v>
      </c>
      <c r="AA4663" t="s">
        <v>43</v>
      </c>
      <c r="AB4663">
        <v>35</v>
      </c>
      <c r="AC4663" t="s">
        <v>44</v>
      </c>
      <c r="AD4663" t="s">
        <v>45</v>
      </c>
      <c r="AE4663" t="s">
        <v>96</v>
      </c>
      <c r="AF4663">
        <v>99.899999999999991</v>
      </c>
      <c r="AG4663" t="str">
        <f>IF(Merge1[[#This Row],[Average_Cost_for_two]]&lt;=500, "Low",
IF(Merge1[[#This Row],[Average_Cost_for_two]]&lt;=1000, "Medium",
IF(Merge1[[#This Row],[Average_Cost_for_two]]&lt;=2000, "High", "Luxury")))</f>
        <v>Low</v>
      </c>
      <c r="AH46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64" spans="1:34">
      <c r="A4664">
        <v>311022</v>
      </c>
      <c r="B4664" t="s">
        <v>9784</v>
      </c>
      <c r="C4664">
        <v>1</v>
      </c>
      <c r="D4664" t="s">
        <v>34</v>
      </c>
      <c r="E4664" t="s">
        <v>35</v>
      </c>
      <c r="F4664" t="s">
        <v>9785</v>
      </c>
      <c r="G4664" t="s">
        <v>7087</v>
      </c>
      <c r="H4664" t="s">
        <v>7088</v>
      </c>
      <c r="I4664">
        <v>77.226874499999994</v>
      </c>
      <c r="J4664">
        <v>28.6493909</v>
      </c>
      <c r="K4664" t="s">
        <v>761</v>
      </c>
      <c r="L4664" t="s">
        <v>40</v>
      </c>
      <c r="M4664" t="s">
        <v>41</v>
      </c>
      <c r="N4664" t="s">
        <v>41</v>
      </c>
      <c r="O4664" t="s">
        <v>41</v>
      </c>
      <c r="P4664" t="s">
        <v>41</v>
      </c>
      <c r="Q4664">
        <v>1</v>
      </c>
      <c r="R4664">
        <v>118</v>
      </c>
      <c r="S4664">
        <v>100</v>
      </c>
      <c r="T4664">
        <v>4.0999999999999996</v>
      </c>
      <c r="U4664" s="1">
        <v>42952</v>
      </c>
      <c r="V4664">
        <v>2017</v>
      </c>
      <c r="W4664">
        <v>8</v>
      </c>
      <c r="X4664">
        <v>5</v>
      </c>
      <c r="Y4664" t="str">
        <f>TEXT(Merge1[[#This Row],[Date and year]],"yyyy-mm")</f>
        <v>2017-08</v>
      </c>
      <c r="Z4664" t="s">
        <v>95</v>
      </c>
      <c r="AA4664" t="s">
        <v>43</v>
      </c>
      <c r="AB4664">
        <v>31</v>
      </c>
      <c r="AC4664" t="s">
        <v>44</v>
      </c>
      <c r="AD4664" t="s">
        <v>45</v>
      </c>
      <c r="AE4664" t="s">
        <v>96</v>
      </c>
      <c r="AF4664">
        <v>99.899999999999991</v>
      </c>
      <c r="AG4664" t="str">
        <f>IF(Merge1[[#This Row],[Average_Cost_for_two]]&lt;=500, "Low",
IF(Merge1[[#This Row],[Average_Cost_for_two]]&lt;=1000, "Medium",
IF(Merge1[[#This Row],[Average_Cost_for_two]]&lt;=2000, "High", "Luxury")))</f>
        <v>Low</v>
      </c>
      <c r="AH46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65" spans="1:34">
      <c r="A4665">
        <v>7892</v>
      </c>
      <c r="B4665" t="s">
        <v>9786</v>
      </c>
      <c r="C4665">
        <v>1</v>
      </c>
      <c r="D4665" t="s">
        <v>34</v>
      </c>
      <c r="E4665" t="s">
        <v>35</v>
      </c>
      <c r="F4665" t="s">
        <v>9787</v>
      </c>
      <c r="G4665" t="s">
        <v>103</v>
      </c>
      <c r="H4665" t="s">
        <v>104</v>
      </c>
      <c r="I4665">
        <v>77.246756199999993</v>
      </c>
      <c r="J4665">
        <v>28.581390800000001</v>
      </c>
      <c r="K4665" t="s">
        <v>759</v>
      </c>
      <c r="L4665" t="s">
        <v>40</v>
      </c>
      <c r="M4665" t="s">
        <v>41</v>
      </c>
      <c r="N4665" t="s">
        <v>41</v>
      </c>
      <c r="O4665" t="s">
        <v>41</v>
      </c>
      <c r="P4665" t="s">
        <v>41</v>
      </c>
      <c r="Q4665">
        <v>1</v>
      </c>
      <c r="R4665">
        <v>17</v>
      </c>
      <c r="S4665">
        <v>100</v>
      </c>
      <c r="T4665">
        <v>2.6</v>
      </c>
      <c r="U4665" s="1">
        <v>43325</v>
      </c>
      <c r="V4665">
        <v>2018</v>
      </c>
      <c r="W4665">
        <v>8</v>
      </c>
      <c r="X4665">
        <v>13</v>
      </c>
      <c r="Y4665" t="str">
        <f>TEXT(Merge1[[#This Row],[Date and year]],"yyyy-mm")</f>
        <v>2018-08</v>
      </c>
      <c r="Z4665" t="s">
        <v>95</v>
      </c>
      <c r="AA4665" t="s">
        <v>43</v>
      </c>
      <c r="AB4665">
        <v>33</v>
      </c>
      <c r="AC4665" t="s">
        <v>66</v>
      </c>
      <c r="AD4665" t="s">
        <v>45</v>
      </c>
      <c r="AE4665" t="s">
        <v>96</v>
      </c>
      <c r="AF4665">
        <v>99.899999999999991</v>
      </c>
      <c r="AG4665" t="str">
        <f>IF(Merge1[[#This Row],[Average_Cost_for_two]]&lt;=500, "Low",
IF(Merge1[[#This Row],[Average_Cost_for_two]]&lt;=1000, "Medium",
IF(Merge1[[#This Row],[Average_Cost_for_two]]&lt;=2000, "High", "Luxury")))</f>
        <v>Low</v>
      </c>
      <c r="AH46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66" spans="1:34">
      <c r="A4666">
        <v>306695</v>
      </c>
      <c r="B4666" t="s">
        <v>823</v>
      </c>
      <c r="C4666">
        <v>1</v>
      </c>
      <c r="D4666" t="s">
        <v>34</v>
      </c>
      <c r="E4666" t="s">
        <v>35</v>
      </c>
      <c r="F4666" t="s">
        <v>799</v>
      </c>
      <c r="G4666" t="s">
        <v>72</v>
      </c>
      <c r="H4666" t="s">
        <v>73</v>
      </c>
      <c r="I4666">
        <v>77.003636400000005</v>
      </c>
      <c r="J4666">
        <v>28.5589382</v>
      </c>
      <c r="K4666" t="s">
        <v>750</v>
      </c>
      <c r="L4666" t="s">
        <v>40</v>
      </c>
      <c r="M4666" t="s">
        <v>41</v>
      </c>
      <c r="N4666" t="s">
        <v>41</v>
      </c>
      <c r="O4666" t="s">
        <v>41</v>
      </c>
      <c r="P4666" t="s">
        <v>41</v>
      </c>
      <c r="Q4666">
        <v>1</v>
      </c>
      <c r="R4666">
        <v>1</v>
      </c>
      <c r="S4666">
        <v>100</v>
      </c>
      <c r="T4666">
        <v>1</v>
      </c>
      <c r="U4666" s="1">
        <v>41130</v>
      </c>
      <c r="V4666">
        <v>2012</v>
      </c>
      <c r="W4666">
        <v>8</v>
      </c>
      <c r="X4666">
        <v>9</v>
      </c>
      <c r="Y4666" t="str">
        <f>TEXT(Merge1[[#This Row],[Date and year]],"yyyy-mm")</f>
        <v>2012-08</v>
      </c>
      <c r="Z4666" t="s">
        <v>95</v>
      </c>
      <c r="AA4666" t="s">
        <v>43</v>
      </c>
      <c r="AB4666">
        <v>32</v>
      </c>
      <c r="AC4666" t="s">
        <v>59</v>
      </c>
      <c r="AD4666" t="s">
        <v>45</v>
      </c>
      <c r="AE4666" t="s">
        <v>96</v>
      </c>
      <c r="AF4666">
        <v>99.899999999999991</v>
      </c>
      <c r="AG4666" t="str">
        <f>IF(Merge1[[#This Row],[Average_Cost_for_two]]&lt;=500, "Low",
IF(Merge1[[#This Row],[Average_Cost_for_two]]&lt;=1000, "Medium",
IF(Merge1[[#This Row],[Average_Cost_for_two]]&lt;=2000, "High", "Luxury")))</f>
        <v>Low</v>
      </c>
      <c r="AH46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67" spans="1:34">
      <c r="A4667">
        <v>7409</v>
      </c>
      <c r="B4667" t="s">
        <v>9788</v>
      </c>
      <c r="C4667">
        <v>1</v>
      </c>
      <c r="D4667" t="s">
        <v>34</v>
      </c>
      <c r="E4667" t="s">
        <v>35</v>
      </c>
      <c r="F4667" t="s">
        <v>9789</v>
      </c>
      <c r="G4667" t="s">
        <v>1806</v>
      </c>
      <c r="H4667" t="s">
        <v>1805</v>
      </c>
      <c r="I4667">
        <v>77.184942899999996</v>
      </c>
      <c r="J4667">
        <v>28.640909700000002</v>
      </c>
      <c r="K4667" t="s">
        <v>9790</v>
      </c>
      <c r="L4667" t="s">
        <v>40</v>
      </c>
      <c r="M4667" t="s">
        <v>41</v>
      </c>
      <c r="N4667" t="s">
        <v>41</v>
      </c>
      <c r="O4667" t="s">
        <v>41</v>
      </c>
      <c r="P4667" t="s">
        <v>41</v>
      </c>
      <c r="Q4667">
        <v>1</v>
      </c>
      <c r="R4667">
        <v>16</v>
      </c>
      <c r="S4667">
        <v>100</v>
      </c>
      <c r="T4667">
        <v>2.7</v>
      </c>
      <c r="U4667" s="1">
        <v>41133</v>
      </c>
      <c r="V4667">
        <v>2012</v>
      </c>
      <c r="W4667">
        <v>8</v>
      </c>
      <c r="X4667">
        <v>12</v>
      </c>
      <c r="Y4667" t="str">
        <f>TEXT(Merge1[[#This Row],[Date and year]],"yyyy-mm")</f>
        <v>2012-08</v>
      </c>
      <c r="Z4667" t="s">
        <v>95</v>
      </c>
      <c r="AA4667" t="s">
        <v>43</v>
      </c>
      <c r="AB4667">
        <v>33</v>
      </c>
      <c r="AC4667" t="s">
        <v>74</v>
      </c>
      <c r="AD4667" t="s">
        <v>45</v>
      </c>
      <c r="AE4667" t="s">
        <v>96</v>
      </c>
      <c r="AF4667">
        <v>99.899999999999991</v>
      </c>
      <c r="AG4667" t="str">
        <f>IF(Merge1[[#This Row],[Average_Cost_for_two]]&lt;=500, "Low",
IF(Merge1[[#This Row],[Average_Cost_for_two]]&lt;=1000, "Medium",
IF(Merge1[[#This Row],[Average_Cost_for_two]]&lt;=2000, "High", "Luxury")))</f>
        <v>Low</v>
      </c>
      <c r="AH46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68" spans="1:34">
      <c r="A4668">
        <v>300231</v>
      </c>
      <c r="B4668" t="s">
        <v>9791</v>
      </c>
      <c r="C4668">
        <v>1</v>
      </c>
      <c r="D4668" t="s">
        <v>34</v>
      </c>
      <c r="E4668" t="s">
        <v>35</v>
      </c>
      <c r="F4668" t="s">
        <v>9792</v>
      </c>
      <c r="G4668" t="s">
        <v>166</v>
      </c>
      <c r="H4668" t="s">
        <v>167</v>
      </c>
      <c r="I4668">
        <v>77.205132599999999</v>
      </c>
      <c r="J4668">
        <v>28.514426199999999</v>
      </c>
      <c r="K4668" t="s">
        <v>850</v>
      </c>
      <c r="L4668" t="s">
        <v>40</v>
      </c>
      <c r="M4668" t="s">
        <v>41</v>
      </c>
      <c r="N4668" t="s">
        <v>41</v>
      </c>
      <c r="O4668" t="s">
        <v>41</v>
      </c>
      <c r="P4668" t="s">
        <v>41</v>
      </c>
      <c r="Q4668">
        <v>1</v>
      </c>
      <c r="R4668">
        <v>14</v>
      </c>
      <c r="S4668">
        <v>100</v>
      </c>
      <c r="T4668">
        <v>2.8</v>
      </c>
      <c r="U4668" s="1">
        <v>41504</v>
      </c>
      <c r="V4668">
        <v>2013</v>
      </c>
      <c r="W4668">
        <v>8</v>
      </c>
      <c r="X4668">
        <v>18</v>
      </c>
      <c r="Y4668" t="str">
        <f>TEXT(Merge1[[#This Row],[Date and year]],"yyyy-mm")</f>
        <v>2013-08</v>
      </c>
      <c r="Z4668" t="s">
        <v>95</v>
      </c>
      <c r="AA4668" t="s">
        <v>43</v>
      </c>
      <c r="AB4668">
        <v>34</v>
      </c>
      <c r="AC4668" t="s">
        <v>74</v>
      </c>
      <c r="AD4668" t="s">
        <v>45</v>
      </c>
      <c r="AE4668" t="s">
        <v>96</v>
      </c>
      <c r="AF4668">
        <v>99.899999999999991</v>
      </c>
      <c r="AG4668" t="str">
        <f>IF(Merge1[[#This Row],[Average_Cost_for_two]]&lt;=500, "Low",
IF(Merge1[[#This Row],[Average_Cost_for_two]]&lt;=1000, "Medium",
IF(Merge1[[#This Row],[Average_Cost_for_two]]&lt;=2000, "High", "Luxury")))</f>
        <v>Low</v>
      </c>
      <c r="AH46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69" spans="1:34">
      <c r="A4669">
        <v>7815</v>
      </c>
      <c r="B4669" t="s">
        <v>1127</v>
      </c>
      <c r="C4669">
        <v>1</v>
      </c>
      <c r="D4669" t="s">
        <v>34</v>
      </c>
      <c r="E4669" t="s">
        <v>35</v>
      </c>
      <c r="F4669" t="s">
        <v>9793</v>
      </c>
      <c r="G4669" t="s">
        <v>236</v>
      </c>
      <c r="H4669" t="s">
        <v>237</v>
      </c>
      <c r="I4669">
        <v>77.291918300000006</v>
      </c>
      <c r="J4669">
        <v>28.535310599999999</v>
      </c>
      <c r="K4669" t="s">
        <v>850</v>
      </c>
      <c r="L4669" t="s">
        <v>40</v>
      </c>
      <c r="M4669" t="s">
        <v>41</v>
      </c>
      <c r="N4669" t="s">
        <v>41</v>
      </c>
      <c r="O4669" t="s">
        <v>41</v>
      </c>
      <c r="P4669" t="s">
        <v>41</v>
      </c>
      <c r="Q4669">
        <v>1</v>
      </c>
      <c r="R4669">
        <v>9</v>
      </c>
      <c r="S4669">
        <v>100</v>
      </c>
      <c r="T4669">
        <v>3</v>
      </c>
      <c r="U4669" s="1">
        <v>41129</v>
      </c>
      <c r="V4669">
        <v>2012</v>
      </c>
      <c r="W4669">
        <v>8</v>
      </c>
      <c r="X4669">
        <v>8</v>
      </c>
      <c r="Y4669" t="str">
        <f>TEXT(Merge1[[#This Row],[Date and year]],"yyyy-mm")</f>
        <v>2012-08</v>
      </c>
      <c r="Z4669" t="s">
        <v>95</v>
      </c>
      <c r="AA4669" t="s">
        <v>43</v>
      </c>
      <c r="AB4669">
        <v>32</v>
      </c>
      <c r="AC4669" t="s">
        <v>112</v>
      </c>
      <c r="AD4669" t="s">
        <v>45</v>
      </c>
      <c r="AE4669" t="s">
        <v>96</v>
      </c>
      <c r="AF4669">
        <v>99.899999999999991</v>
      </c>
      <c r="AG4669" t="str">
        <f>IF(Merge1[[#This Row],[Average_Cost_for_two]]&lt;=500, "Low",
IF(Merge1[[#This Row],[Average_Cost_for_two]]&lt;=1000, "Medium",
IF(Merge1[[#This Row],[Average_Cost_for_two]]&lt;=2000, "High", "Luxury")))</f>
        <v>Low</v>
      </c>
      <c r="AH46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70" spans="1:34">
      <c r="A4670">
        <v>18211312</v>
      </c>
      <c r="B4670" t="s">
        <v>9794</v>
      </c>
      <c r="C4670">
        <v>1</v>
      </c>
      <c r="D4670" t="s">
        <v>34</v>
      </c>
      <c r="E4670" t="s">
        <v>35</v>
      </c>
      <c r="F4670" t="s">
        <v>9795</v>
      </c>
      <c r="G4670" t="s">
        <v>626</v>
      </c>
      <c r="H4670" t="s">
        <v>627</v>
      </c>
      <c r="I4670">
        <v>77.194030600000005</v>
      </c>
      <c r="J4670">
        <v>28.569744199999999</v>
      </c>
      <c r="K4670" t="s">
        <v>850</v>
      </c>
      <c r="L4670" t="s">
        <v>40</v>
      </c>
      <c r="M4670" t="s">
        <v>41</v>
      </c>
      <c r="N4670" t="s">
        <v>41</v>
      </c>
      <c r="O4670" t="s">
        <v>41</v>
      </c>
      <c r="P4670" t="s">
        <v>41</v>
      </c>
      <c r="Q4670">
        <v>1</v>
      </c>
      <c r="R4670">
        <v>16</v>
      </c>
      <c r="S4670">
        <v>100</v>
      </c>
      <c r="T4670">
        <v>3.2</v>
      </c>
      <c r="U4670" s="1">
        <v>41863</v>
      </c>
      <c r="V4670">
        <v>2014</v>
      </c>
      <c r="W4670">
        <v>8</v>
      </c>
      <c r="X4670">
        <v>12</v>
      </c>
      <c r="Y4670" t="str">
        <f>TEXT(Merge1[[#This Row],[Date and year]],"yyyy-mm")</f>
        <v>2014-08</v>
      </c>
      <c r="Z4670" t="s">
        <v>95</v>
      </c>
      <c r="AA4670" t="s">
        <v>43</v>
      </c>
      <c r="AB4670">
        <v>33</v>
      </c>
      <c r="AC4670" t="s">
        <v>54</v>
      </c>
      <c r="AD4670" t="s">
        <v>45</v>
      </c>
      <c r="AE4670" t="s">
        <v>96</v>
      </c>
      <c r="AF4670">
        <v>99.899999999999991</v>
      </c>
      <c r="AG4670" t="str">
        <f>IF(Merge1[[#This Row],[Average_Cost_for_two]]&lt;=500, "Low",
IF(Merge1[[#This Row],[Average_Cost_for_two]]&lt;=1000, "Medium",
IF(Merge1[[#This Row],[Average_Cost_for_two]]&lt;=2000, "High", "Luxury")))</f>
        <v>Low</v>
      </c>
      <c r="AH46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71" spans="1:34">
      <c r="A4671">
        <v>18423859</v>
      </c>
      <c r="B4671" t="s">
        <v>9796</v>
      </c>
      <c r="C4671">
        <v>1</v>
      </c>
      <c r="D4671" t="s">
        <v>34</v>
      </c>
      <c r="E4671" t="s">
        <v>35</v>
      </c>
      <c r="F4671" t="s">
        <v>9797</v>
      </c>
      <c r="G4671" t="s">
        <v>950</v>
      </c>
      <c r="H4671" t="s">
        <v>951</v>
      </c>
      <c r="I4671">
        <v>77.294522299999997</v>
      </c>
      <c r="J4671">
        <v>28.689435899999999</v>
      </c>
      <c r="K4671" t="s">
        <v>615</v>
      </c>
      <c r="L4671" t="s">
        <v>40</v>
      </c>
      <c r="M4671" t="s">
        <v>41</v>
      </c>
      <c r="N4671" t="s">
        <v>41</v>
      </c>
      <c r="O4671" t="s">
        <v>41</v>
      </c>
      <c r="P4671" t="s">
        <v>41</v>
      </c>
      <c r="Q4671">
        <v>1</v>
      </c>
      <c r="R4671">
        <v>1</v>
      </c>
      <c r="S4671">
        <v>100</v>
      </c>
      <c r="T4671">
        <v>1</v>
      </c>
      <c r="U4671" s="1">
        <v>42952</v>
      </c>
      <c r="V4671">
        <v>2017</v>
      </c>
      <c r="W4671">
        <v>8</v>
      </c>
      <c r="X4671">
        <v>5</v>
      </c>
      <c r="Y4671" t="str">
        <f>TEXT(Merge1[[#This Row],[Date and year]],"yyyy-mm")</f>
        <v>2017-08</v>
      </c>
      <c r="Z4671" t="s">
        <v>95</v>
      </c>
      <c r="AA4671" t="s">
        <v>43</v>
      </c>
      <c r="AB4671">
        <v>31</v>
      </c>
      <c r="AC4671" t="s">
        <v>44</v>
      </c>
      <c r="AD4671" t="s">
        <v>45</v>
      </c>
      <c r="AE4671" t="s">
        <v>96</v>
      </c>
      <c r="AF4671">
        <v>99.899999999999991</v>
      </c>
      <c r="AG4671" t="str">
        <f>IF(Merge1[[#This Row],[Average_Cost_for_two]]&lt;=500, "Low",
IF(Merge1[[#This Row],[Average_Cost_for_two]]&lt;=1000, "Medium",
IF(Merge1[[#This Row],[Average_Cost_for_two]]&lt;=2000, "High", "Luxury")))</f>
        <v>Low</v>
      </c>
      <c r="AH46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72" spans="1:34">
      <c r="A4672">
        <v>300780</v>
      </c>
      <c r="B4672" t="s">
        <v>9798</v>
      </c>
      <c r="C4672">
        <v>1</v>
      </c>
      <c r="D4672" t="s">
        <v>34</v>
      </c>
      <c r="E4672" t="s">
        <v>35</v>
      </c>
      <c r="F4672" t="s">
        <v>9799</v>
      </c>
      <c r="G4672" t="s">
        <v>269</v>
      </c>
      <c r="H4672" t="s">
        <v>268</v>
      </c>
      <c r="I4672">
        <v>77.160334700000007</v>
      </c>
      <c r="J4672">
        <v>28.710924800000001</v>
      </c>
      <c r="K4672" t="s">
        <v>3285</v>
      </c>
      <c r="L4672" t="s">
        <v>40</v>
      </c>
      <c r="M4672" t="s">
        <v>41</v>
      </c>
      <c r="N4672" t="s">
        <v>41</v>
      </c>
      <c r="O4672" t="s">
        <v>41</v>
      </c>
      <c r="P4672" t="s">
        <v>41</v>
      </c>
      <c r="Q4672">
        <v>1</v>
      </c>
      <c r="R4672">
        <v>31</v>
      </c>
      <c r="S4672">
        <v>100</v>
      </c>
      <c r="T4672">
        <v>3.5</v>
      </c>
      <c r="U4672" s="1">
        <v>42587</v>
      </c>
      <c r="V4672">
        <v>2016</v>
      </c>
      <c r="W4672">
        <v>8</v>
      </c>
      <c r="X4672">
        <v>5</v>
      </c>
      <c r="Y4672" t="str">
        <f>TEXT(Merge1[[#This Row],[Date and year]],"yyyy-mm")</f>
        <v>2016-08</v>
      </c>
      <c r="Z4672" t="s">
        <v>95</v>
      </c>
      <c r="AA4672" t="s">
        <v>43</v>
      </c>
      <c r="AB4672">
        <v>32</v>
      </c>
      <c r="AC4672" t="s">
        <v>69</v>
      </c>
      <c r="AD4672" t="s">
        <v>45</v>
      </c>
      <c r="AE4672" t="s">
        <v>96</v>
      </c>
      <c r="AF4672">
        <v>99.899999999999991</v>
      </c>
      <c r="AG4672" t="str">
        <f>IF(Merge1[[#This Row],[Average_Cost_for_two]]&lt;=500, "Low",
IF(Merge1[[#This Row],[Average_Cost_for_two]]&lt;=1000, "Medium",
IF(Merge1[[#This Row],[Average_Cost_for_two]]&lt;=2000, "High", "Luxury")))</f>
        <v>Low</v>
      </c>
      <c r="AH46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73" spans="1:34">
      <c r="A4673">
        <v>18449626</v>
      </c>
      <c r="B4673" t="s">
        <v>9800</v>
      </c>
      <c r="C4673">
        <v>1</v>
      </c>
      <c r="D4673" t="s">
        <v>34</v>
      </c>
      <c r="E4673" t="s">
        <v>35</v>
      </c>
      <c r="F4673" t="s">
        <v>9801</v>
      </c>
      <c r="G4673" t="s">
        <v>1980</v>
      </c>
      <c r="H4673" t="s">
        <v>1981</v>
      </c>
      <c r="I4673">
        <v>77.220456999999996</v>
      </c>
      <c r="J4673">
        <v>28.563504640000001</v>
      </c>
      <c r="K4673" t="s">
        <v>576</v>
      </c>
      <c r="L4673" t="s">
        <v>40</v>
      </c>
      <c r="M4673" t="s">
        <v>41</v>
      </c>
      <c r="N4673" t="s">
        <v>53</v>
      </c>
      <c r="O4673" t="s">
        <v>41</v>
      </c>
      <c r="P4673" t="s">
        <v>41</v>
      </c>
      <c r="Q4673">
        <v>1</v>
      </c>
      <c r="R4673">
        <v>13</v>
      </c>
      <c r="S4673">
        <v>100</v>
      </c>
      <c r="T4673">
        <v>2.9</v>
      </c>
      <c r="U4673" s="1">
        <v>41879</v>
      </c>
      <c r="V4673">
        <v>2014</v>
      </c>
      <c r="W4673">
        <v>8</v>
      </c>
      <c r="X4673">
        <v>28</v>
      </c>
      <c r="Y4673" t="str">
        <f>TEXT(Merge1[[#This Row],[Date and year]],"yyyy-mm")</f>
        <v>2014-08</v>
      </c>
      <c r="Z4673" t="s">
        <v>95</v>
      </c>
      <c r="AA4673" t="s">
        <v>43</v>
      </c>
      <c r="AB4673">
        <v>35</v>
      </c>
      <c r="AC4673" t="s">
        <v>59</v>
      </c>
      <c r="AD4673" t="s">
        <v>45</v>
      </c>
      <c r="AE4673" t="s">
        <v>96</v>
      </c>
      <c r="AF4673">
        <v>99.899999999999991</v>
      </c>
      <c r="AG4673" t="str">
        <f>IF(Merge1[[#This Row],[Average_Cost_for_two]]&lt;=500, "Low",
IF(Merge1[[#This Row],[Average_Cost_for_two]]&lt;=1000, "Medium",
IF(Merge1[[#This Row],[Average_Cost_for_two]]&lt;=2000, "High", "Luxury")))</f>
        <v>Low</v>
      </c>
      <c r="AH46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74" spans="1:34">
      <c r="A4674">
        <v>309305</v>
      </c>
      <c r="B4674" t="s">
        <v>9802</v>
      </c>
      <c r="C4674">
        <v>1</v>
      </c>
      <c r="D4674" t="s">
        <v>34</v>
      </c>
      <c r="E4674" t="s">
        <v>35</v>
      </c>
      <c r="F4674" t="s">
        <v>9803</v>
      </c>
      <c r="G4674" t="s">
        <v>766</v>
      </c>
      <c r="H4674" t="s">
        <v>767</v>
      </c>
      <c r="I4674">
        <v>77.112429599999999</v>
      </c>
      <c r="J4674">
        <v>28.649947600000001</v>
      </c>
      <c r="K4674" t="s">
        <v>1285</v>
      </c>
      <c r="L4674" t="s">
        <v>40</v>
      </c>
      <c r="M4674" t="s">
        <v>41</v>
      </c>
      <c r="N4674" t="s">
        <v>41</v>
      </c>
      <c r="O4674" t="s">
        <v>41</v>
      </c>
      <c r="P4674" t="s">
        <v>41</v>
      </c>
      <c r="Q4674">
        <v>1</v>
      </c>
      <c r="R4674">
        <v>6</v>
      </c>
      <c r="S4674">
        <v>100</v>
      </c>
      <c r="T4674">
        <v>3</v>
      </c>
      <c r="U4674" s="1">
        <v>42962</v>
      </c>
      <c r="V4674">
        <v>2017</v>
      </c>
      <c r="W4674">
        <v>8</v>
      </c>
      <c r="X4674">
        <v>15</v>
      </c>
      <c r="Y4674" t="str">
        <f>TEXT(Merge1[[#This Row],[Date and year]],"yyyy-mm")</f>
        <v>2017-08</v>
      </c>
      <c r="Z4674" t="s">
        <v>95</v>
      </c>
      <c r="AA4674" t="s">
        <v>43</v>
      </c>
      <c r="AB4674">
        <v>33</v>
      </c>
      <c r="AC4674" t="s">
        <v>54</v>
      </c>
      <c r="AD4674" t="s">
        <v>45</v>
      </c>
      <c r="AE4674" t="s">
        <v>96</v>
      </c>
      <c r="AF4674">
        <v>99.899999999999991</v>
      </c>
      <c r="AG4674" t="str">
        <f>IF(Merge1[[#This Row],[Average_Cost_for_two]]&lt;=500, "Low",
IF(Merge1[[#This Row],[Average_Cost_for_two]]&lt;=1000, "Medium",
IF(Merge1[[#This Row],[Average_Cost_for_two]]&lt;=2000, "High", "Luxury")))</f>
        <v>Low</v>
      </c>
      <c r="AH46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75" spans="1:34">
      <c r="A4675">
        <v>5925</v>
      </c>
      <c r="B4675" t="s">
        <v>9804</v>
      </c>
      <c r="C4675">
        <v>1</v>
      </c>
      <c r="D4675" t="s">
        <v>34</v>
      </c>
      <c r="E4675" t="s">
        <v>35</v>
      </c>
      <c r="F4675" t="s">
        <v>9805</v>
      </c>
      <c r="G4675" t="s">
        <v>2233</v>
      </c>
      <c r="H4675" t="s">
        <v>2234</v>
      </c>
      <c r="I4675">
        <v>77.078481300000007</v>
      </c>
      <c r="J4675">
        <v>28.638613899999999</v>
      </c>
      <c r="K4675" t="s">
        <v>761</v>
      </c>
      <c r="L4675" t="s">
        <v>40</v>
      </c>
      <c r="M4675" t="s">
        <v>41</v>
      </c>
      <c r="N4675" t="s">
        <v>41</v>
      </c>
      <c r="O4675" t="s">
        <v>41</v>
      </c>
      <c r="P4675" t="s">
        <v>41</v>
      </c>
      <c r="Q4675">
        <v>1</v>
      </c>
      <c r="R4675">
        <v>42</v>
      </c>
      <c r="S4675">
        <v>100</v>
      </c>
      <c r="T4675">
        <v>2.6</v>
      </c>
      <c r="U4675" s="1">
        <v>42232</v>
      </c>
      <c r="V4675">
        <v>2015</v>
      </c>
      <c r="W4675">
        <v>8</v>
      </c>
      <c r="X4675">
        <v>16</v>
      </c>
      <c r="Y4675" t="str">
        <f>TEXT(Merge1[[#This Row],[Date and year]],"yyyy-mm")</f>
        <v>2015-08</v>
      </c>
      <c r="Z4675" t="s">
        <v>95</v>
      </c>
      <c r="AA4675" t="s">
        <v>43</v>
      </c>
      <c r="AB4675">
        <v>34</v>
      </c>
      <c r="AC4675" t="s">
        <v>74</v>
      </c>
      <c r="AD4675" t="s">
        <v>45</v>
      </c>
      <c r="AE4675" t="s">
        <v>96</v>
      </c>
      <c r="AF4675">
        <v>99.899999999999991</v>
      </c>
      <c r="AG4675" t="str">
        <f>IF(Merge1[[#This Row],[Average_Cost_for_two]]&lt;=500, "Low",
IF(Merge1[[#This Row],[Average_Cost_for_two]]&lt;=1000, "Medium",
IF(Merge1[[#This Row],[Average_Cost_for_two]]&lt;=2000, "High", "Luxury")))</f>
        <v>Low</v>
      </c>
      <c r="AH46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76" spans="1:34">
      <c r="A4676">
        <v>9159</v>
      </c>
      <c r="B4676" t="s">
        <v>9806</v>
      </c>
      <c r="C4676">
        <v>1</v>
      </c>
      <c r="D4676" t="s">
        <v>34</v>
      </c>
      <c r="E4676" t="s">
        <v>35</v>
      </c>
      <c r="F4676" t="s">
        <v>9807</v>
      </c>
      <c r="G4676" t="s">
        <v>369</v>
      </c>
      <c r="H4676" t="s">
        <v>370</v>
      </c>
      <c r="I4676">
        <v>77.230680899999996</v>
      </c>
      <c r="J4676">
        <v>28.656126799999999</v>
      </c>
      <c r="K4676" t="s">
        <v>761</v>
      </c>
      <c r="L4676" t="s">
        <v>40</v>
      </c>
      <c r="M4676" t="s">
        <v>41</v>
      </c>
      <c r="N4676" t="s">
        <v>41</v>
      </c>
      <c r="O4676" t="s">
        <v>41</v>
      </c>
      <c r="P4676" t="s">
        <v>41</v>
      </c>
      <c r="Q4676">
        <v>1</v>
      </c>
      <c r="R4676">
        <v>5</v>
      </c>
      <c r="S4676">
        <v>100</v>
      </c>
      <c r="T4676">
        <v>3.1</v>
      </c>
      <c r="U4676" s="1">
        <v>41461</v>
      </c>
      <c r="V4676">
        <v>2013</v>
      </c>
      <c r="W4676">
        <v>7</v>
      </c>
      <c r="X4676">
        <v>6</v>
      </c>
      <c r="Y4676" t="str">
        <f>TEXT(Merge1[[#This Row],[Date and year]],"yyyy-mm")</f>
        <v>2013-07</v>
      </c>
      <c r="Z4676" t="s">
        <v>142</v>
      </c>
      <c r="AA4676" t="s">
        <v>43</v>
      </c>
      <c r="AB4676">
        <v>27</v>
      </c>
      <c r="AC4676" t="s">
        <v>44</v>
      </c>
      <c r="AD4676" t="s">
        <v>45</v>
      </c>
      <c r="AE4676" t="s">
        <v>143</v>
      </c>
      <c r="AF4676">
        <v>99.899999999999991</v>
      </c>
      <c r="AG4676" t="str">
        <f>IF(Merge1[[#This Row],[Average_Cost_for_two]]&lt;=500, "Low",
IF(Merge1[[#This Row],[Average_Cost_for_two]]&lt;=1000, "Medium",
IF(Merge1[[#This Row],[Average_Cost_for_two]]&lt;=2000, "High", "Luxury")))</f>
        <v>Low</v>
      </c>
      <c r="AH46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77" spans="1:34">
      <c r="A4677">
        <v>18466395</v>
      </c>
      <c r="B4677" t="s">
        <v>9808</v>
      </c>
      <c r="C4677">
        <v>1</v>
      </c>
      <c r="D4677" t="s">
        <v>34</v>
      </c>
      <c r="E4677" t="s">
        <v>35</v>
      </c>
      <c r="F4677" t="s">
        <v>9809</v>
      </c>
      <c r="G4677" t="s">
        <v>369</v>
      </c>
      <c r="H4677" t="s">
        <v>370</v>
      </c>
      <c r="I4677">
        <v>77.231513199999995</v>
      </c>
      <c r="J4677">
        <v>28.656243199999999</v>
      </c>
      <c r="K4677" t="s">
        <v>761</v>
      </c>
      <c r="L4677" t="s">
        <v>40</v>
      </c>
      <c r="M4677" t="s">
        <v>41</v>
      </c>
      <c r="N4677" t="s">
        <v>41</v>
      </c>
      <c r="O4677" t="s">
        <v>41</v>
      </c>
      <c r="P4677" t="s">
        <v>41</v>
      </c>
      <c r="Q4677">
        <v>1</v>
      </c>
      <c r="R4677">
        <v>1</v>
      </c>
      <c r="S4677">
        <v>100</v>
      </c>
      <c r="T4677">
        <v>1</v>
      </c>
      <c r="U4677" s="1">
        <v>42562</v>
      </c>
      <c r="V4677">
        <v>2016</v>
      </c>
      <c r="W4677">
        <v>7</v>
      </c>
      <c r="X4677">
        <v>11</v>
      </c>
      <c r="Y4677" t="str">
        <f>TEXT(Merge1[[#This Row],[Date and year]],"yyyy-mm")</f>
        <v>2016-07</v>
      </c>
      <c r="Z4677" t="s">
        <v>142</v>
      </c>
      <c r="AA4677" t="s">
        <v>43</v>
      </c>
      <c r="AB4677">
        <v>29</v>
      </c>
      <c r="AC4677" t="s">
        <v>66</v>
      </c>
      <c r="AD4677" t="s">
        <v>45</v>
      </c>
      <c r="AE4677" t="s">
        <v>143</v>
      </c>
      <c r="AF4677">
        <v>99.899999999999991</v>
      </c>
      <c r="AG4677" t="str">
        <f>IF(Merge1[[#This Row],[Average_Cost_for_two]]&lt;=500, "Low",
IF(Merge1[[#This Row],[Average_Cost_for_two]]&lt;=1000, "Medium",
IF(Merge1[[#This Row],[Average_Cost_for_two]]&lt;=2000, "High", "Luxury")))</f>
        <v>Low</v>
      </c>
      <c r="AH46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78" spans="1:34">
      <c r="A4678">
        <v>4608</v>
      </c>
      <c r="B4678" t="s">
        <v>9810</v>
      </c>
      <c r="C4678">
        <v>1</v>
      </c>
      <c r="D4678" t="s">
        <v>34</v>
      </c>
      <c r="E4678" t="s">
        <v>35</v>
      </c>
      <c r="F4678" t="s">
        <v>9811</v>
      </c>
      <c r="G4678" t="s">
        <v>276</v>
      </c>
      <c r="H4678" t="s">
        <v>277</v>
      </c>
      <c r="I4678">
        <v>77.248453999999995</v>
      </c>
      <c r="J4678">
        <v>28.537171799999999</v>
      </c>
      <c r="K4678" t="s">
        <v>775</v>
      </c>
      <c r="L4678" t="s">
        <v>40</v>
      </c>
      <c r="M4678" t="s">
        <v>41</v>
      </c>
      <c r="N4678" t="s">
        <v>53</v>
      </c>
      <c r="O4678" t="s">
        <v>41</v>
      </c>
      <c r="P4678" t="s">
        <v>41</v>
      </c>
      <c r="Q4678">
        <v>1</v>
      </c>
      <c r="R4678">
        <v>112</v>
      </c>
      <c r="S4678">
        <v>100</v>
      </c>
      <c r="T4678">
        <v>3.8</v>
      </c>
      <c r="U4678" s="1">
        <v>41107</v>
      </c>
      <c r="V4678">
        <v>2012</v>
      </c>
      <c r="W4678">
        <v>7</v>
      </c>
      <c r="X4678">
        <v>17</v>
      </c>
      <c r="Y4678" t="str">
        <f>TEXT(Merge1[[#This Row],[Date and year]],"yyyy-mm")</f>
        <v>2012-07</v>
      </c>
      <c r="Z4678" t="s">
        <v>142</v>
      </c>
      <c r="AA4678" t="s">
        <v>43</v>
      </c>
      <c r="AB4678">
        <v>29</v>
      </c>
      <c r="AC4678" t="s">
        <v>54</v>
      </c>
      <c r="AD4678" t="s">
        <v>45</v>
      </c>
      <c r="AE4678" t="s">
        <v>143</v>
      </c>
      <c r="AF4678">
        <v>99.899999999999991</v>
      </c>
      <c r="AG4678" t="str">
        <f>IF(Merge1[[#This Row],[Average_Cost_for_two]]&lt;=500, "Low",
IF(Merge1[[#This Row],[Average_Cost_for_two]]&lt;=1000, "Medium",
IF(Merge1[[#This Row],[Average_Cost_for_two]]&lt;=2000, "High", "Luxury")))</f>
        <v>Low</v>
      </c>
      <c r="AH46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79" spans="1:34">
      <c r="A4679">
        <v>9386</v>
      </c>
      <c r="B4679" t="s">
        <v>9812</v>
      </c>
      <c r="C4679">
        <v>1</v>
      </c>
      <c r="D4679" t="s">
        <v>34</v>
      </c>
      <c r="E4679" t="s">
        <v>35</v>
      </c>
      <c r="F4679" t="s">
        <v>9813</v>
      </c>
      <c r="G4679" t="s">
        <v>186</v>
      </c>
      <c r="H4679" t="s">
        <v>187</v>
      </c>
      <c r="I4679">
        <v>77.188639899999998</v>
      </c>
      <c r="J4679">
        <v>28.7002971</v>
      </c>
      <c r="K4679" t="s">
        <v>750</v>
      </c>
      <c r="L4679" t="s">
        <v>40</v>
      </c>
      <c r="M4679" t="s">
        <v>41</v>
      </c>
      <c r="N4679" t="s">
        <v>41</v>
      </c>
      <c r="O4679" t="s">
        <v>41</v>
      </c>
      <c r="P4679" t="s">
        <v>41</v>
      </c>
      <c r="Q4679">
        <v>1</v>
      </c>
      <c r="R4679">
        <v>6</v>
      </c>
      <c r="S4679">
        <v>100</v>
      </c>
      <c r="T4679">
        <v>2.9</v>
      </c>
      <c r="U4679" s="1">
        <v>43301</v>
      </c>
      <c r="V4679">
        <v>2018</v>
      </c>
      <c r="W4679">
        <v>7</v>
      </c>
      <c r="X4679">
        <v>20</v>
      </c>
      <c r="Y4679" t="str">
        <f>TEXT(Merge1[[#This Row],[Date and year]],"yyyy-mm")</f>
        <v>2018-07</v>
      </c>
      <c r="Z4679" t="s">
        <v>142</v>
      </c>
      <c r="AA4679" t="s">
        <v>43</v>
      </c>
      <c r="AB4679">
        <v>29</v>
      </c>
      <c r="AC4679" t="s">
        <v>69</v>
      </c>
      <c r="AD4679" t="s">
        <v>45</v>
      </c>
      <c r="AE4679" t="s">
        <v>143</v>
      </c>
      <c r="AF4679">
        <v>99.899999999999991</v>
      </c>
      <c r="AG4679" t="str">
        <f>IF(Merge1[[#This Row],[Average_Cost_for_two]]&lt;=500, "Low",
IF(Merge1[[#This Row],[Average_Cost_for_two]]&lt;=1000, "Medium",
IF(Merge1[[#This Row],[Average_Cost_for_two]]&lt;=2000, "High", "Luxury")))</f>
        <v>Low</v>
      </c>
      <c r="AH46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80" spans="1:34">
      <c r="A4680">
        <v>18037793</v>
      </c>
      <c r="B4680" t="s">
        <v>9814</v>
      </c>
      <c r="C4680">
        <v>1</v>
      </c>
      <c r="D4680" t="s">
        <v>34</v>
      </c>
      <c r="E4680" t="s">
        <v>35</v>
      </c>
      <c r="F4680" t="s">
        <v>9815</v>
      </c>
      <c r="G4680" t="s">
        <v>2992</v>
      </c>
      <c r="H4680" t="s">
        <v>2993</v>
      </c>
      <c r="I4680">
        <v>77.096915499999994</v>
      </c>
      <c r="J4680">
        <v>28.6356447</v>
      </c>
      <c r="K4680" t="s">
        <v>576</v>
      </c>
      <c r="L4680" t="s">
        <v>40</v>
      </c>
      <c r="M4680" t="s">
        <v>41</v>
      </c>
      <c r="N4680" t="s">
        <v>41</v>
      </c>
      <c r="O4680" t="s">
        <v>41</v>
      </c>
      <c r="P4680" t="s">
        <v>41</v>
      </c>
      <c r="Q4680">
        <v>1</v>
      </c>
      <c r="R4680">
        <v>6</v>
      </c>
      <c r="S4680">
        <v>100</v>
      </c>
      <c r="T4680">
        <v>3.1</v>
      </c>
      <c r="U4680" s="1">
        <v>42920</v>
      </c>
      <c r="V4680">
        <v>2017</v>
      </c>
      <c r="W4680">
        <v>7</v>
      </c>
      <c r="X4680">
        <v>4</v>
      </c>
      <c r="Y4680" t="str">
        <f>TEXT(Merge1[[#This Row],[Date and year]],"yyyy-mm")</f>
        <v>2017-07</v>
      </c>
      <c r="Z4680" t="s">
        <v>142</v>
      </c>
      <c r="AA4680" t="s">
        <v>43</v>
      </c>
      <c r="AB4680">
        <v>27</v>
      </c>
      <c r="AC4680" t="s">
        <v>54</v>
      </c>
      <c r="AD4680" t="s">
        <v>45</v>
      </c>
      <c r="AE4680" t="s">
        <v>143</v>
      </c>
      <c r="AF4680">
        <v>99.899999999999991</v>
      </c>
      <c r="AG4680" t="str">
        <f>IF(Merge1[[#This Row],[Average_Cost_for_two]]&lt;=500, "Low",
IF(Merge1[[#This Row],[Average_Cost_for_two]]&lt;=1000, "Medium",
IF(Merge1[[#This Row],[Average_Cost_for_two]]&lt;=2000, "High", "Luxury")))</f>
        <v>Low</v>
      </c>
      <c r="AH46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81" spans="1:34">
      <c r="A4681">
        <v>18420675</v>
      </c>
      <c r="B4681" t="s">
        <v>9816</v>
      </c>
      <c r="C4681">
        <v>1</v>
      </c>
      <c r="D4681" t="s">
        <v>34</v>
      </c>
      <c r="E4681" t="s">
        <v>35</v>
      </c>
      <c r="F4681" t="s">
        <v>9817</v>
      </c>
      <c r="G4681" t="s">
        <v>252</v>
      </c>
      <c r="H4681" t="s">
        <v>253</v>
      </c>
      <c r="I4681">
        <v>77.234902199999993</v>
      </c>
      <c r="J4681">
        <v>28.649720500000001</v>
      </c>
      <c r="K4681" t="s">
        <v>1212</v>
      </c>
      <c r="L4681" t="s">
        <v>40</v>
      </c>
      <c r="M4681" t="s">
        <v>41</v>
      </c>
      <c r="N4681" t="s">
        <v>41</v>
      </c>
      <c r="O4681" t="s">
        <v>41</v>
      </c>
      <c r="P4681" t="s">
        <v>41</v>
      </c>
      <c r="Q4681">
        <v>1</v>
      </c>
      <c r="R4681">
        <v>5</v>
      </c>
      <c r="S4681">
        <v>100</v>
      </c>
      <c r="T4681">
        <v>3.1</v>
      </c>
      <c r="U4681" s="1">
        <v>42204</v>
      </c>
      <c r="V4681">
        <v>2015</v>
      </c>
      <c r="W4681">
        <v>7</v>
      </c>
      <c r="X4681">
        <v>19</v>
      </c>
      <c r="Y4681" t="str">
        <f>TEXT(Merge1[[#This Row],[Date and year]],"yyyy-mm")</f>
        <v>2015-07</v>
      </c>
      <c r="Z4681" t="s">
        <v>142</v>
      </c>
      <c r="AA4681" t="s">
        <v>43</v>
      </c>
      <c r="AB4681">
        <v>30</v>
      </c>
      <c r="AC4681" t="s">
        <v>74</v>
      </c>
      <c r="AD4681" t="s">
        <v>45</v>
      </c>
      <c r="AE4681" t="s">
        <v>143</v>
      </c>
      <c r="AF4681">
        <v>99.899999999999991</v>
      </c>
      <c r="AG4681" t="str">
        <f>IF(Merge1[[#This Row],[Average_Cost_for_two]]&lt;=500, "Low",
IF(Merge1[[#This Row],[Average_Cost_for_two]]&lt;=1000, "Medium",
IF(Merge1[[#This Row],[Average_Cost_for_two]]&lt;=2000, "High", "Luxury")))</f>
        <v>Low</v>
      </c>
      <c r="AH46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82" spans="1:34">
      <c r="A4682">
        <v>302793</v>
      </c>
      <c r="B4682" t="s">
        <v>8681</v>
      </c>
      <c r="C4682">
        <v>1</v>
      </c>
      <c r="D4682" t="s">
        <v>34</v>
      </c>
      <c r="E4682" t="s">
        <v>35</v>
      </c>
      <c r="F4682" t="s">
        <v>9818</v>
      </c>
      <c r="G4682" t="s">
        <v>1677</v>
      </c>
      <c r="H4682" t="s">
        <v>1678</v>
      </c>
      <c r="I4682">
        <v>77.260011669999997</v>
      </c>
      <c r="J4682">
        <v>28.534516669999999</v>
      </c>
      <c r="K4682" t="s">
        <v>850</v>
      </c>
      <c r="L4682" t="s">
        <v>40</v>
      </c>
      <c r="M4682" t="s">
        <v>41</v>
      </c>
      <c r="N4682" t="s">
        <v>41</v>
      </c>
      <c r="O4682" t="s">
        <v>41</v>
      </c>
      <c r="P4682" t="s">
        <v>41</v>
      </c>
      <c r="Q4682">
        <v>1</v>
      </c>
      <c r="R4682">
        <v>9</v>
      </c>
      <c r="S4682">
        <v>100</v>
      </c>
      <c r="T4682">
        <v>2.8</v>
      </c>
      <c r="U4682" s="1">
        <v>41836</v>
      </c>
      <c r="V4682">
        <v>2014</v>
      </c>
      <c r="W4682">
        <v>7</v>
      </c>
      <c r="X4682">
        <v>16</v>
      </c>
      <c r="Y4682" t="str">
        <f>TEXT(Merge1[[#This Row],[Date and year]],"yyyy-mm")</f>
        <v>2014-07</v>
      </c>
      <c r="Z4682" t="s">
        <v>142</v>
      </c>
      <c r="AA4682" t="s">
        <v>43</v>
      </c>
      <c r="AB4682">
        <v>29</v>
      </c>
      <c r="AC4682" t="s">
        <v>112</v>
      </c>
      <c r="AD4682" t="s">
        <v>45</v>
      </c>
      <c r="AE4682" t="s">
        <v>143</v>
      </c>
      <c r="AF4682">
        <v>99.899999999999991</v>
      </c>
      <c r="AG4682" t="str">
        <f>IF(Merge1[[#This Row],[Average_Cost_for_two]]&lt;=500, "Low",
IF(Merge1[[#This Row],[Average_Cost_for_two]]&lt;=1000, "Medium",
IF(Merge1[[#This Row],[Average_Cost_for_two]]&lt;=2000, "High", "Luxury")))</f>
        <v>Low</v>
      </c>
      <c r="AH46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83" spans="1:34">
      <c r="A4683">
        <v>8531</v>
      </c>
      <c r="B4683" t="s">
        <v>9098</v>
      </c>
      <c r="C4683">
        <v>1</v>
      </c>
      <c r="D4683" t="s">
        <v>34</v>
      </c>
      <c r="E4683" t="s">
        <v>35</v>
      </c>
      <c r="F4683" t="s">
        <v>9819</v>
      </c>
      <c r="G4683" t="s">
        <v>146</v>
      </c>
      <c r="H4683" t="s">
        <v>147</v>
      </c>
      <c r="I4683">
        <v>77.294957299999993</v>
      </c>
      <c r="J4683">
        <v>28.597761599999998</v>
      </c>
      <c r="K4683" t="s">
        <v>759</v>
      </c>
      <c r="L4683" t="s">
        <v>40</v>
      </c>
      <c r="M4683" t="s">
        <v>41</v>
      </c>
      <c r="N4683" t="s">
        <v>41</v>
      </c>
      <c r="O4683" t="s">
        <v>41</v>
      </c>
      <c r="P4683" t="s">
        <v>41</v>
      </c>
      <c r="Q4683">
        <v>1</v>
      </c>
      <c r="R4683">
        <v>22</v>
      </c>
      <c r="S4683">
        <v>100</v>
      </c>
      <c r="T4683">
        <v>3</v>
      </c>
      <c r="U4683" s="1">
        <v>42569</v>
      </c>
      <c r="V4683">
        <v>2016</v>
      </c>
      <c r="W4683">
        <v>7</v>
      </c>
      <c r="X4683">
        <v>18</v>
      </c>
      <c r="Y4683" t="str">
        <f>TEXT(Merge1[[#This Row],[Date and year]],"yyyy-mm")</f>
        <v>2016-07</v>
      </c>
      <c r="Z4683" t="s">
        <v>142</v>
      </c>
      <c r="AA4683" t="s">
        <v>43</v>
      </c>
      <c r="AB4683">
        <v>30</v>
      </c>
      <c r="AC4683" t="s">
        <v>66</v>
      </c>
      <c r="AD4683" t="s">
        <v>45</v>
      </c>
      <c r="AE4683" t="s">
        <v>143</v>
      </c>
      <c r="AF4683">
        <v>99.899999999999991</v>
      </c>
      <c r="AG4683" t="str">
        <f>IF(Merge1[[#This Row],[Average_Cost_for_two]]&lt;=500, "Low",
IF(Merge1[[#This Row],[Average_Cost_for_two]]&lt;=1000, "Medium",
IF(Merge1[[#This Row],[Average_Cost_for_two]]&lt;=2000, "High", "Luxury")))</f>
        <v>Low</v>
      </c>
      <c r="AH46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84" spans="1:34">
      <c r="A4684">
        <v>18424615</v>
      </c>
      <c r="B4684" t="s">
        <v>396</v>
      </c>
      <c r="C4684">
        <v>1</v>
      </c>
      <c r="D4684" t="s">
        <v>34</v>
      </c>
      <c r="E4684" t="s">
        <v>35</v>
      </c>
      <c r="F4684" t="s">
        <v>9820</v>
      </c>
      <c r="G4684" t="s">
        <v>306</v>
      </c>
      <c r="H4684" t="s">
        <v>307</v>
      </c>
      <c r="I4684">
        <v>77.175196499999998</v>
      </c>
      <c r="J4684">
        <v>28.555597899999999</v>
      </c>
      <c r="K4684" t="s">
        <v>850</v>
      </c>
      <c r="L4684" t="s">
        <v>40</v>
      </c>
      <c r="M4684" t="s">
        <v>41</v>
      </c>
      <c r="N4684" t="s">
        <v>41</v>
      </c>
      <c r="O4684" t="s">
        <v>41</v>
      </c>
      <c r="P4684" t="s">
        <v>41</v>
      </c>
      <c r="Q4684">
        <v>1</v>
      </c>
      <c r="R4684">
        <v>1</v>
      </c>
      <c r="S4684">
        <v>100</v>
      </c>
      <c r="T4684">
        <v>1</v>
      </c>
      <c r="U4684" s="1">
        <v>43287</v>
      </c>
      <c r="V4684">
        <v>2018</v>
      </c>
      <c r="W4684">
        <v>7</v>
      </c>
      <c r="X4684">
        <v>6</v>
      </c>
      <c r="Y4684" t="str">
        <f>TEXT(Merge1[[#This Row],[Date and year]],"yyyy-mm")</f>
        <v>2018-07</v>
      </c>
      <c r="Z4684" t="s">
        <v>142</v>
      </c>
      <c r="AA4684" t="s">
        <v>43</v>
      </c>
      <c r="AB4684">
        <v>27</v>
      </c>
      <c r="AC4684" t="s">
        <v>69</v>
      </c>
      <c r="AD4684" t="s">
        <v>45</v>
      </c>
      <c r="AE4684" t="s">
        <v>143</v>
      </c>
      <c r="AF4684">
        <v>99.899999999999991</v>
      </c>
      <c r="AG4684" t="str">
        <f>IF(Merge1[[#This Row],[Average_Cost_for_two]]&lt;=500, "Low",
IF(Merge1[[#This Row],[Average_Cost_for_two]]&lt;=1000, "Medium",
IF(Merge1[[#This Row],[Average_Cost_for_two]]&lt;=2000, "High", "Luxury")))</f>
        <v>Low</v>
      </c>
      <c r="AH46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85" spans="1:34">
      <c r="A4685">
        <v>1987</v>
      </c>
      <c r="B4685" t="s">
        <v>9821</v>
      </c>
      <c r="C4685">
        <v>1</v>
      </c>
      <c r="D4685" t="s">
        <v>34</v>
      </c>
      <c r="E4685" t="s">
        <v>35</v>
      </c>
      <c r="F4685" t="s">
        <v>9822</v>
      </c>
      <c r="G4685" t="s">
        <v>3001</v>
      </c>
      <c r="H4685" t="s">
        <v>3002</v>
      </c>
      <c r="I4685">
        <v>77.110167899999993</v>
      </c>
      <c r="J4685">
        <v>28.670747599999999</v>
      </c>
      <c r="K4685" t="s">
        <v>850</v>
      </c>
      <c r="L4685" t="s">
        <v>40</v>
      </c>
      <c r="M4685" t="s">
        <v>41</v>
      </c>
      <c r="N4685" t="s">
        <v>41</v>
      </c>
      <c r="O4685" t="s">
        <v>41</v>
      </c>
      <c r="P4685" t="s">
        <v>41</v>
      </c>
      <c r="Q4685">
        <v>1</v>
      </c>
      <c r="R4685">
        <v>46</v>
      </c>
      <c r="S4685">
        <v>100</v>
      </c>
      <c r="T4685">
        <v>3.4</v>
      </c>
      <c r="U4685" s="1">
        <v>42204</v>
      </c>
      <c r="V4685">
        <v>2015</v>
      </c>
      <c r="W4685">
        <v>7</v>
      </c>
      <c r="X4685">
        <v>19</v>
      </c>
      <c r="Y4685" t="str">
        <f>TEXT(Merge1[[#This Row],[Date and year]],"yyyy-mm")</f>
        <v>2015-07</v>
      </c>
      <c r="Z4685" t="s">
        <v>142</v>
      </c>
      <c r="AA4685" t="s">
        <v>43</v>
      </c>
      <c r="AB4685">
        <v>30</v>
      </c>
      <c r="AC4685" t="s">
        <v>74</v>
      </c>
      <c r="AD4685" t="s">
        <v>45</v>
      </c>
      <c r="AE4685" t="s">
        <v>143</v>
      </c>
      <c r="AF4685">
        <v>99.899999999999991</v>
      </c>
      <c r="AG4685" t="str">
        <f>IF(Merge1[[#This Row],[Average_Cost_for_two]]&lt;=500, "Low",
IF(Merge1[[#This Row],[Average_Cost_for_two]]&lt;=1000, "Medium",
IF(Merge1[[#This Row],[Average_Cost_for_two]]&lt;=2000, "High", "Luxury")))</f>
        <v>Low</v>
      </c>
      <c r="AH46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86" spans="1:34">
      <c r="A4686">
        <v>18356773</v>
      </c>
      <c r="B4686" t="s">
        <v>9823</v>
      </c>
      <c r="C4686">
        <v>1</v>
      </c>
      <c r="D4686" t="s">
        <v>34</v>
      </c>
      <c r="E4686" t="s">
        <v>35</v>
      </c>
      <c r="F4686" t="s">
        <v>7653</v>
      </c>
      <c r="G4686" t="s">
        <v>2760</v>
      </c>
      <c r="H4686" t="s">
        <v>2761</v>
      </c>
      <c r="I4686">
        <v>77.169010790000002</v>
      </c>
      <c r="J4686">
        <v>28.587703950000002</v>
      </c>
      <c r="K4686" t="s">
        <v>609</v>
      </c>
      <c r="L4686" t="s">
        <v>40</v>
      </c>
      <c r="M4686" t="s">
        <v>41</v>
      </c>
      <c r="N4686" t="s">
        <v>41</v>
      </c>
      <c r="O4686" t="s">
        <v>41</v>
      </c>
      <c r="P4686" t="s">
        <v>41</v>
      </c>
      <c r="Q4686">
        <v>1</v>
      </c>
      <c r="R4686">
        <v>8</v>
      </c>
      <c r="S4686">
        <v>100</v>
      </c>
      <c r="T4686">
        <v>3.3</v>
      </c>
      <c r="U4686" s="1">
        <v>43293</v>
      </c>
      <c r="V4686">
        <v>2018</v>
      </c>
      <c r="W4686">
        <v>7</v>
      </c>
      <c r="X4686">
        <v>12</v>
      </c>
      <c r="Y4686" t="str">
        <f>TEXT(Merge1[[#This Row],[Date and year]],"yyyy-mm")</f>
        <v>2018-07</v>
      </c>
      <c r="Z4686" t="s">
        <v>142</v>
      </c>
      <c r="AA4686" t="s">
        <v>43</v>
      </c>
      <c r="AB4686">
        <v>28</v>
      </c>
      <c r="AC4686" t="s">
        <v>59</v>
      </c>
      <c r="AD4686" t="s">
        <v>45</v>
      </c>
      <c r="AE4686" t="s">
        <v>143</v>
      </c>
      <c r="AF4686">
        <v>99.899999999999991</v>
      </c>
      <c r="AG4686" t="str">
        <f>IF(Merge1[[#This Row],[Average_Cost_for_two]]&lt;=500, "Low",
IF(Merge1[[#This Row],[Average_Cost_for_two]]&lt;=1000, "Medium",
IF(Merge1[[#This Row],[Average_Cost_for_two]]&lt;=2000, "High", "Luxury")))</f>
        <v>Low</v>
      </c>
      <c r="AH46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87" spans="1:34">
      <c r="A4687">
        <v>300440</v>
      </c>
      <c r="B4687" t="s">
        <v>9824</v>
      </c>
      <c r="C4687">
        <v>1</v>
      </c>
      <c r="D4687" t="s">
        <v>34</v>
      </c>
      <c r="E4687" t="s">
        <v>35</v>
      </c>
      <c r="F4687" t="s">
        <v>9825</v>
      </c>
      <c r="G4687" t="s">
        <v>2233</v>
      </c>
      <c r="H4687" t="s">
        <v>2234</v>
      </c>
      <c r="I4687">
        <v>77.065665499999994</v>
      </c>
      <c r="J4687">
        <v>28.6384063</v>
      </c>
      <c r="K4687" t="s">
        <v>1285</v>
      </c>
      <c r="L4687" t="s">
        <v>40</v>
      </c>
      <c r="M4687" t="s">
        <v>41</v>
      </c>
      <c r="N4687" t="s">
        <v>41</v>
      </c>
      <c r="O4687" t="s">
        <v>41</v>
      </c>
      <c r="P4687" t="s">
        <v>41</v>
      </c>
      <c r="Q4687">
        <v>1</v>
      </c>
      <c r="R4687">
        <v>17</v>
      </c>
      <c r="S4687">
        <v>100</v>
      </c>
      <c r="T4687">
        <v>3.2</v>
      </c>
      <c r="U4687" s="1">
        <v>43290</v>
      </c>
      <c r="V4687">
        <v>2018</v>
      </c>
      <c r="W4687">
        <v>7</v>
      </c>
      <c r="X4687">
        <v>9</v>
      </c>
      <c r="Y4687" t="str">
        <f>TEXT(Merge1[[#This Row],[Date and year]],"yyyy-mm")</f>
        <v>2018-07</v>
      </c>
      <c r="Z4687" t="s">
        <v>142</v>
      </c>
      <c r="AA4687" t="s">
        <v>43</v>
      </c>
      <c r="AB4687">
        <v>28</v>
      </c>
      <c r="AC4687" t="s">
        <v>66</v>
      </c>
      <c r="AD4687" t="s">
        <v>45</v>
      </c>
      <c r="AE4687" t="s">
        <v>143</v>
      </c>
      <c r="AF4687">
        <v>99.899999999999991</v>
      </c>
      <c r="AG4687" t="str">
        <f>IF(Merge1[[#This Row],[Average_Cost_for_two]]&lt;=500, "Low",
IF(Merge1[[#This Row],[Average_Cost_for_two]]&lt;=1000, "Medium",
IF(Merge1[[#This Row],[Average_Cost_for_two]]&lt;=2000, "High", "Luxury")))</f>
        <v>Low</v>
      </c>
      <c r="AH46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88" spans="1:34">
      <c r="A4688">
        <v>18211151</v>
      </c>
      <c r="B4688" t="s">
        <v>9826</v>
      </c>
      <c r="C4688">
        <v>1</v>
      </c>
      <c r="D4688" t="s">
        <v>34</v>
      </c>
      <c r="E4688" t="s">
        <v>35</v>
      </c>
      <c r="F4688" t="s">
        <v>9827</v>
      </c>
      <c r="G4688" t="s">
        <v>369</v>
      </c>
      <c r="H4688" t="s">
        <v>370</v>
      </c>
      <c r="I4688">
        <v>77.233554999999996</v>
      </c>
      <c r="J4688">
        <v>28.649144100000001</v>
      </c>
      <c r="K4688" t="s">
        <v>586</v>
      </c>
      <c r="L4688" t="s">
        <v>40</v>
      </c>
      <c r="M4688" t="s">
        <v>41</v>
      </c>
      <c r="N4688" t="s">
        <v>41</v>
      </c>
      <c r="O4688" t="s">
        <v>41</v>
      </c>
      <c r="P4688" t="s">
        <v>41</v>
      </c>
      <c r="Q4688">
        <v>1</v>
      </c>
      <c r="R4688">
        <v>5</v>
      </c>
      <c r="S4688">
        <v>100</v>
      </c>
      <c r="T4688">
        <v>3</v>
      </c>
      <c r="U4688" s="1">
        <v>42895</v>
      </c>
      <c r="V4688">
        <v>2017</v>
      </c>
      <c r="W4688">
        <v>6</v>
      </c>
      <c r="X4688">
        <v>9</v>
      </c>
      <c r="Y4688" t="str">
        <f>TEXT(Merge1[[#This Row],[Date and year]],"yyyy-mm")</f>
        <v>2017-06</v>
      </c>
      <c r="Z4688" t="s">
        <v>174</v>
      </c>
      <c r="AA4688" t="s">
        <v>175</v>
      </c>
      <c r="AB4688">
        <v>23</v>
      </c>
      <c r="AC4688" t="s">
        <v>69</v>
      </c>
      <c r="AD4688" t="s">
        <v>176</v>
      </c>
      <c r="AE4688" t="s">
        <v>177</v>
      </c>
      <c r="AF4688">
        <v>99.899999999999991</v>
      </c>
      <c r="AG4688" t="str">
        <f>IF(Merge1[[#This Row],[Average_Cost_for_two]]&lt;=500, "Low",
IF(Merge1[[#This Row],[Average_Cost_for_two]]&lt;=1000, "Medium",
IF(Merge1[[#This Row],[Average_Cost_for_two]]&lt;=2000, "High", "Luxury")))</f>
        <v>Low</v>
      </c>
      <c r="AH46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89" spans="1:34">
      <c r="A4689">
        <v>303643</v>
      </c>
      <c r="B4689" t="s">
        <v>9828</v>
      </c>
      <c r="C4689">
        <v>1</v>
      </c>
      <c r="D4689" t="s">
        <v>34</v>
      </c>
      <c r="E4689" t="s">
        <v>35</v>
      </c>
      <c r="F4689" t="s">
        <v>9829</v>
      </c>
      <c r="G4689" t="s">
        <v>369</v>
      </c>
      <c r="H4689" t="s">
        <v>370</v>
      </c>
      <c r="I4689">
        <v>77.226953499999993</v>
      </c>
      <c r="J4689">
        <v>28.6476635</v>
      </c>
      <c r="K4689" t="s">
        <v>775</v>
      </c>
      <c r="L4689" t="s">
        <v>40</v>
      </c>
      <c r="M4689" t="s">
        <v>41</v>
      </c>
      <c r="N4689" t="s">
        <v>41</v>
      </c>
      <c r="O4689" t="s">
        <v>41</v>
      </c>
      <c r="P4689" t="s">
        <v>41</v>
      </c>
      <c r="Q4689">
        <v>1</v>
      </c>
      <c r="R4689">
        <v>18</v>
      </c>
      <c r="S4689">
        <v>100</v>
      </c>
      <c r="T4689">
        <v>3.4</v>
      </c>
      <c r="U4689" s="1">
        <v>41080</v>
      </c>
      <c r="V4689">
        <v>2012</v>
      </c>
      <c r="W4689">
        <v>6</v>
      </c>
      <c r="X4689">
        <v>20</v>
      </c>
      <c r="Y4689" t="str">
        <f>TEXT(Merge1[[#This Row],[Date and year]],"yyyy-mm")</f>
        <v>2012-06</v>
      </c>
      <c r="Z4689" t="s">
        <v>174</v>
      </c>
      <c r="AA4689" t="s">
        <v>175</v>
      </c>
      <c r="AB4689">
        <v>25</v>
      </c>
      <c r="AC4689" t="s">
        <v>112</v>
      </c>
      <c r="AD4689" t="s">
        <v>176</v>
      </c>
      <c r="AE4689" t="s">
        <v>177</v>
      </c>
      <c r="AF4689">
        <v>99.899999999999991</v>
      </c>
      <c r="AG4689" t="str">
        <f>IF(Merge1[[#This Row],[Average_Cost_for_two]]&lt;=500, "Low",
IF(Merge1[[#This Row],[Average_Cost_for_two]]&lt;=1000, "Medium",
IF(Merge1[[#This Row],[Average_Cost_for_two]]&lt;=2000, "High", "Luxury")))</f>
        <v>Low</v>
      </c>
      <c r="AH46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90" spans="1:34">
      <c r="A4690">
        <v>309722</v>
      </c>
      <c r="B4690" t="s">
        <v>9830</v>
      </c>
      <c r="C4690">
        <v>1</v>
      </c>
      <c r="D4690" t="s">
        <v>34</v>
      </c>
      <c r="E4690" t="s">
        <v>35</v>
      </c>
      <c r="F4690" t="s">
        <v>9831</v>
      </c>
      <c r="G4690" t="s">
        <v>369</v>
      </c>
      <c r="H4690" t="s">
        <v>370</v>
      </c>
      <c r="I4690">
        <v>77.229983000000004</v>
      </c>
      <c r="J4690">
        <v>28.655697100000001</v>
      </c>
      <c r="K4690" t="s">
        <v>850</v>
      </c>
      <c r="L4690" t="s">
        <v>40</v>
      </c>
      <c r="M4690" t="s">
        <v>41</v>
      </c>
      <c r="N4690" t="s">
        <v>41</v>
      </c>
      <c r="O4690" t="s">
        <v>41</v>
      </c>
      <c r="P4690" t="s">
        <v>41</v>
      </c>
      <c r="Q4690">
        <v>1</v>
      </c>
      <c r="R4690">
        <v>19</v>
      </c>
      <c r="S4690">
        <v>100</v>
      </c>
      <c r="T4690">
        <v>3.7</v>
      </c>
      <c r="U4690" s="1">
        <v>42543</v>
      </c>
      <c r="V4690">
        <v>2016</v>
      </c>
      <c r="W4690">
        <v>6</v>
      </c>
      <c r="X4690">
        <v>22</v>
      </c>
      <c r="Y4690" t="str">
        <f>TEXT(Merge1[[#This Row],[Date and year]],"yyyy-mm")</f>
        <v>2016-06</v>
      </c>
      <c r="Z4690" t="s">
        <v>174</v>
      </c>
      <c r="AA4690" t="s">
        <v>175</v>
      </c>
      <c r="AB4690">
        <v>26</v>
      </c>
      <c r="AC4690" t="s">
        <v>112</v>
      </c>
      <c r="AD4690" t="s">
        <v>176</v>
      </c>
      <c r="AE4690" t="s">
        <v>177</v>
      </c>
      <c r="AF4690">
        <v>99.899999999999991</v>
      </c>
      <c r="AG4690" t="str">
        <f>IF(Merge1[[#This Row],[Average_Cost_for_two]]&lt;=500, "Low",
IF(Merge1[[#This Row],[Average_Cost_for_two]]&lt;=1000, "Medium",
IF(Merge1[[#This Row],[Average_Cost_for_two]]&lt;=2000, "High", "Luxury")))</f>
        <v>Low</v>
      </c>
      <c r="AH46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91" spans="1:34">
      <c r="A4691">
        <v>7545</v>
      </c>
      <c r="B4691" t="s">
        <v>9832</v>
      </c>
      <c r="C4691">
        <v>1</v>
      </c>
      <c r="D4691" t="s">
        <v>34</v>
      </c>
      <c r="E4691" t="s">
        <v>35</v>
      </c>
      <c r="F4691" t="s">
        <v>9833</v>
      </c>
      <c r="G4691" t="s">
        <v>369</v>
      </c>
      <c r="H4691" t="s">
        <v>370</v>
      </c>
      <c r="I4691">
        <v>77.2305013</v>
      </c>
      <c r="J4691">
        <v>28.6561992</v>
      </c>
      <c r="K4691" t="s">
        <v>761</v>
      </c>
      <c r="L4691" t="s">
        <v>40</v>
      </c>
      <c r="M4691" t="s">
        <v>41</v>
      </c>
      <c r="N4691" t="s">
        <v>41</v>
      </c>
      <c r="O4691" t="s">
        <v>41</v>
      </c>
      <c r="P4691" t="s">
        <v>41</v>
      </c>
      <c r="Q4691">
        <v>1</v>
      </c>
      <c r="R4691">
        <v>1487</v>
      </c>
      <c r="S4691">
        <v>100</v>
      </c>
      <c r="T4691">
        <v>3.9</v>
      </c>
      <c r="U4691" s="1">
        <v>40355</v>
      </c>
      <c r="V4691">
        <v>2010</v>
      </c>
      <c r="W4691">
        <v>6</v>
      </c>
      <c r="X4691">
        <v>26</v>
      </c>
      <c r="Y4691" t="str">
        <f>TEXT(Merge1[[#This Row],[Date and year]],"yyyy-mm")</f>
        <v>2010-06</v>
      </c>
      <c r="Z4691" t="s">
        <v>174</v>
      </c>
      <c r="AA4691" t="s">
        <v>175</v>
      </c>
      <c r="AB4691">
        <v>26</v>
      </c>
      <c r="AC4691" t="s">
        <v>44</v>
      </c>
      <c r="AD4691" t="s">
        <v>176</v>
      </c>
      <c r="AE4691" t="s">
        <v>177</v>
      </c>
      <c r="AF4691">
        <v>99.899999999999991</v>
      </c>
      <c r="AG4691" t="str">
        <f>IF(Merge1[[#This Row],[Average_Cost_for_two]]&lt;=500, "Low",
IF(Merge1[[#This Row],[Average_Cost_for_two]]&lt;=1000, "Medium",
IF(Merge1[[#This Row],[Average_Cost_for_two]]&lt;=2000, "High", "Luxury")))</f>
        <v>Low</v>
      </c>
      <c r="AH46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92" spans="1:34">
      <c r="A4692">
        <v>18281967</v>
      </c>
      <c r="B4692" t="s">
        <v>9834</v>
      </c>
      <c r="C4692">
        <v>1</v>
      </c>
      <c r="D4692" t="s">
        <v>34</v>
      </c>
      <c r="E4692" t="s">
        <v>35</v>
      </c>
      <c r="F4692" t="s">
        <v>9835</v>
      </c>
      <c r="G4692" t="s">
        <v>7087</v>
      </c>
      <c r="H4692" t="s">
        <v>7088</v>
      </c>
      <c r="I4692">
        <v>77.229333699999998</v>
      </c>
      <c r="J4692">
        <v>28.650175099999998</v>
      </c>
      <c r="K4692" t="s">
        <v>761</v>
      </c>
      <c r="L4692" t="s">
        <v>40</v>
      </c>
      <c r="M4692" t="s">
        <v>41</v>
      </c>
      <c r="N4692" t="s">
        <v>41</v>
      </c>
      <c r="O4692" t="s">
        <v>41</v>
      </c>
      <c r="P4692" t="s">
        <v>41</v>
      </c>
      <c r="Q4692">
        <v>1</v>
      </c>
      <c r="R4692">
        <v>18</v>
      </c>
      <c r="S4692">
        <v>100</v>
      </c>
      <c r="T4692">
        <v>3.6</v>
      </c>
      <c r="U4692" s="1">
        <v>41798</v>
      </c>
      <c r="V4692">
        <v>2014</v>
      </c>
      <c r="W4692">
        <v>6</v>
      </c>
      <c r="X4692">
        <v>8</v>
      </c>
      <c r="Y4692" t="str">
        <f>TEXT(Merge1[[#This Row],[Date and year]],"yyyy-mm")</f>
        <v>2014-06</v>
      </c>
      <c r="Z4692" t="s">
        <v>174</v>
      </c>
      <c r="AA4692" t="s">
        <v>175</v>
      </c>
      <c r="AB4692">
        <v>24</v>
      </c>
      <c r="AC4692" t="s">
        <v>74</v>
      </c>
      <c r="AD4692" t="s">
        <v>176</v>
      </c>
      <c r="AE4692" t="s">
        <v>177</v>
      </c>
      <c r="AF4692">
        <v>99.899999999999991</v>
      </c>
      <c r="AG4692" t="str">
        <f>IF(Merge1[[#This Row],[Average_Cost_for_two]]&lt;=500, "Low",
IF(Merge1[[#This Row],[Average_Cost_for_two]]&lt;=1000, "Medium",
IF(Merge1[[#This Row],[Average_Cost_for_two]]&lt;=2000, "High", "Luxury")))</f>
        <v>Low</v>
      </c>
      <c r="AH46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93" spans="1:34">
      <c r="A4693">
        <v>9433</v>
      </c>
      <c r="B4693" t="s">
        <v>9836</v>
      </c>
      <c r="C4693">
        <v>1</v>
      </c>
      <c r="D4693" t="s">
        <v>34</v>
      </c>
      <c r="E4693" t="s">
        <v>35</v>
      </c>
      <c r="F4693" t="s">
        <v>9837</v>
      </c>
      <c r="G4693" t="s">
        <v>487</v>
      </c>
      <c r="H4693" t="s">
        <v>488</v>
      </c>
      <c r="I4693">
        <v>77.204182399999993</v>
      </c>
      <c r="J4693">
        <v>28.695874199999999</v>
      </c>
      <c r="K4693" t="s">
        <v>750</v>
      </c>
      <c r="L4693" t="s">
        <v>40</v>
      </c>
      <c r="M4693" t="s">
        <v>41</v>
      </c>
      <c r="N4693" t="s">
        <v>41</v>
      </c>
      <c r="O4693" t="s">
        <v>41</v>
      </c>
      <c r="P4693" t="s">
        <v>41</v>
      </c>
      <c r="Q4693">
        <v>1</v>
      </c>
      <c r="R4693">
        <v>5</v>
      </c>
      <c r="S4693">
        <v>100</v>
      </c>
      <c r="T4693">
        <v>2.8</v>
      </c>
      <c r="U4693" s="1">
        <v>42546</v>
      </c>
      <c r="V4693">
        <v>2016</v>
      </c>
      <c r="W4693">
        <v>6</v>
      </c>
      <c r="X4693">
        <v>25</v>
      </c>
      <c r="Y4693" t="str">
        <f>TEXT(Merge1[[#This Row],[Date and year]],"yyyy-mm")</f>
        <v>2016-06</v>
      </c>
      <c r="Z4693" t="s">
        <v>174</v>
      </c>
      <c r="AA4693" t="s">
        <v>175</v>
      </c>
      <c r="AB4693">
        <v>26</v>
      </c>
      <c r="AC4693" t="s">
        <v>44</v>
      </c>
      <c r="AD4693" t="s">
        <v>176</v>
      </c>
      <c r="AE4693" t="s">
        <v>177</v>
      </c>
      <c r="AF4693">
        <v>99.899999999999991</v>
      </c>
      <c r="AG4693" t="str">
        <f>IF(Merge1[[#This Row],[Average_Cost_for_two]]&lt;=500, "Low",
IF(Merge1[[#This Row],[Average_Cost_for_two]]&lt;=1000, "Medium",
IF(Merge1[[#This Row],[Average_Cost_for_two]]&lt;=2000, "High", "Luxury")))</f>
        <v>Low</v>
      </c>
      <c r="AH46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94" spans="1:34">
      <c r="A4694">
        <v>310409</v>
      </c>
      <c r="B4694" t="s">
        <v>9838</v>
      </c>
      <c r="C4694">
        <v>1</v>
      </c>
      <c r="D4694" t="s">
        <v>34</v>
      </c>
      <c r="E4694" t="s">
        <v>35</v>
      </c>
      <c r="F4694" t="s">
        <v>9839</v>
      </c>
      <c r="G4694" t="s">
        <v>186</v>
      </c>
      <c r="H4694" t="s">
        <v>187</v>
      </c>
      <c r="I4694">
        <v>77.189942299999998</v>
      </c>
      <c r="J4694">
        <v>28.7016159</v>
      </c>
      <c r="K4694" t="s">
        <v>576</v>
      </c>
      <c r="L4694" t="s">
        <v>40</v>
      </c>
      <c r="M4694" t="s">
        <v>41</v>
      </c>
      <c r="N4694" t="s">
        <v>41</v>
      </c>
      <c r="O4694" t="s">
        <v>41</v>
      </c>
      <c r="P4694" t="s">
        <v>41</v>
      </c>
      <c r="Q4694">
        <v>1</v>
      </c>
      <c r="R4694">
        <v>18</v>
      </c>
      <c r="S4694">
        <v>100</v>
      </c>
      <c r="T4694">
        <v>3.5</v>
      </c>
      <c r="U4694" s="1">
        <v>40711</v>
      </c>
      <c r="V4694">
        <v>2011</v>
      </c>
      <c r="W4694">
        <v>6</v>
      </c>
      <c r="X4694">
        <v>17</v>
      </c>
      <c r="Y4694" t="str">
        <f>TEXT(Merge1[[#This Row],[Date and year]],"yyyy-mm")</f>
        <v>2011-06</v>
      </c>
      <c r="Z4694" t="s">
        <v>174</v>
      </c>
      <c r="AA4694" t="s">
        <v>175</v>
      </c>
      <c r="AB4694">
        <v>25</v>
      </c>
      <c r="AC4694" t="s">
        <v>69</v>
      </c>
      <c r="AD4694" t="s">
        <v>176</v>
      </c>
      <c r="AE4694" t="s">
        <v>177</v>
      </c>
      <c r="AF4694">
        <v>99.899999999999991</v>
      </c>
      <c r="AG4694" t="str">
        <f>IF(Merge1[[#This Row],[Average_Cost_for_two]]&lt;=500, "Low",
IF(Merge1[[#This Row],[Average_Cost_for_two]]&lt;=1000, "Medium",
IF(Merge1[[#This Row],[Average_Cost_for_two]]&lt;=2000, "High", "Luxury")))</f>
        <v>Low</v>
      </c>
      <c r="AH46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95" spans="1:34">
      <c r="A4695">
        <v>309496</v>
      </c>
      <c r="B4695" t="s">
        <v>9840</v>
      </c>
      <c r="C4695">
        <v>1</v>
      </c>
      <c r="D4695" t="s">
        <v>34</v>
      </c>
      <c r="E4695" t="s">
        <v>35</v>
      </c>
      <c r="F4695" t="s">
        <v>9841</v>
      </c>
      <c r="G4695" t="s">
        <v>194</v>
      </c>
      <c r="H4695" t="s">
        <v>195</v>
      </c>
      <c r="I4695">
        <v>77.272258100000002</v>
      </c>
      <c r="J4695">
        <v>28.658652</v>
      </c>
      <c r="K4695" t="s">
        <v>761</v>
      </c>
      <c r="L4695" t="s">
        <v>40</v>
      </c>
      <c r="M4695" t="s">
        <v>41</v>
      </c>
      <c r="N4695" t="s">
        <v>41</v>
      </c>
      <c r="O4695" t="s">
        <v>41</v>
      </c>
      <c r="P4695" t="s">
        <v>41</v>
      </c>
      <c r="Q4695">
        <v>1</v>
      </c>
      <c r="R4695">
        <v>12</v>
      </c>
      <c r="S4695">
        <v>100</v>
      </c>
      <c r="T4695">
        <v>3.1</v>
      </c>
      <c r="U4695" s="1">
        <v>41437</v>
      </c>
      <c r="V4695">
        <v>2013</v>
      </c>
      <c r="W4695">
        <v>6</v>
      </c>
      <c r="X4695">
        <v>12</v>
      </c>
      <c r="Y4695" t="str">
        <f>TEXT(Merge1[[#This Row],[Date and year]],"yyyy-mm")</f>
        <v>2013-06</v>
      </c>
      <c r="Z4695" t="s">
        <v>174</v>
      </c>
      <c r="AA4695" t="s">
        <v>175</v>
      </c>
      <c r="AB4695">
        <v>24</v>
      </c>
      <c r="AC4695" t="s">
        <v>112</v>
      </c>
      <c r="AD4695" t="s">
        <v>176</v>
      </c>
      <c r="AE4695" t="s">
        <v>177</v>
      </c>
      <c r="AF4695">
        <v>99.899999999999991</v>
      </c>
      <c r="AG4695" t="str">
        <f>IF(Merge1[[#This Row],[Average_Cost_for_two]]&lt;=500, "Low",
IF(Merge1[[#This Row],[Average_Cost_for_two]]&lt;=1000, "Medium",
IF(Merge1[[#This Row],[Average_Cost_for_two]]&lt;=2000, "High", "Luxury")))</f>
        <v>Low</v>
      </c>
      <c r="AH46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96" spans="1:34">
      <c r="A4696">
        <v>8293</v>
      </c>
      <c r="B4696" t="s">
        <v>9842</v>
      </c>
      <c r="C4696">
        <v>1</v>
      </c>
      <c r="D4696" t="s">
        <v>34</v>
      </c>
      <c r="E4696" t="s">
        <v>35</v>
      </c>
      <c r="F4696" t="s">
        <v>9843</v>
      </c>
      <c r="G4696" t="s">
        <v>194</v>
      </c>
      <c r="H4696" t="s">
        <v>195</v>
      </c>
      <c r="I4696">
        <v>77.279893999999999</v>
      </c>
      <c r="J4696">
        <v>28.659693300000001</v>
      </c>
      <c r="K4696" t="s">
        <v>775</v>
      </c>
      <c r="L4696" t="s">
        <v>40</v>
      </c>
      <c r="M4696" t="s">
        <v>41</v>
      </c>
      <c r="N4696" t="s">
        <v>41</v>
      </c>
      <c r="O4696" t="s">
        <v>41</v>
      </c>
      <c r="P4696" t="s">
        <v>41</v>
      </c>
      <c r="Q4696">
        <v>1</v>
      </c>
      <c r="R4696">
        <v>12</v>
      </c>
      <c r="S4696">
        <v>100</v>
      </c>
      <c r="T4696">
        <v>3.3</v>
      </c>
      <c r="U4696" s="1">
        <v>41080</v>
      </c>
      <c r="V4696">
        <v>2012</v>
      </c>
      <c r="W4696">
        <v>6</v>
      </c>
      <c r="X4696">
        <v>20</v>
      </c>
      <c r="Y4696" t="str">
        <f>TEXT(Merge1[[#This Row],[Date and year]],"yyyy-mm")</f>
        <v>2012-06</v>
      </c>
      <c r="Z4696" t="s">
        <v>174</v>
      </c>
      <c r="AA4696" t="s">
        <v>175</v>
      </c>
      <c r="AB4696">
        <v>25</v>
      </c>
      <c r="AC4696" t="s">
        <v>112</v>
      </c>
      <c r="AD4696" t="s">
        <v>176</v>
      </c>
      <c r="AE4696" t="s">
        <v>177</v>
      </c>
      <c r="AF4696">
        <v>99.899999999999991</v>
      </c>
      <c r="AG4696" t="str">
        <f>IF(Merge1[[#This Row],[Average_Cost_for_two]]&lt;=500, "Low",
IF(Merge1[[#This Row],[Average_Cost_for_two]]&lt;=1000, "Medium",
IF(Merge1[[#This Row],[Average_Cost_for_two]]&lt;=2000, "High", "Luxury")))</f>
        <v>Low</v>
      </c>
      <c r="AH46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97" spans="1:34">
      <c r="A4697">
        <v>18260714</v>
      </c>
      <c r="B4697" t="s">
        <v>9844</v>
      </c>
      <c r="C4697">
        <v>1</v>
      </c>
      <c r="D4697" t="s">
        <v>34</v>
      </c>
      <c r="E4697" t="s">
        <v>35</v>
      </c>
      <c r="F4697" t="s">
        <v>9845</v>
      </c>
      <c r="G4697" t="s">
        <v>51</v>
      </c>
      <c r="H4697" t="s">
        <v>52</v>
      </c>
      <c r="I4697">
        <v>77.239999999999995</v>
      </c>
      <c r="J4697">
        <v>28.58</v>
      </c>
      <c r="K4697" t="s">
        <v>761</v>
      </c>
      <c r="L4697" t="s">
        <v>40</v>
      </c>
      <c r="M4697" t="s">
        <v>41</v>
      </c>
      <c r="N4697" t="s">
        <v>41</v>
      </c>
      <c r="O4697" t="s">
        <v>41</v>
      </c>
      <c r="P4697" t="s">
        <v>41</v>
      </c>
      <c r="Q4697">
        <v>1</v>
      </c>
      <c r="R4697">
        <v>4</v>
      </c>
      <c r="S4697">
        <v>100</v>
      </c>
      <c r="T4697">
        <v>3.1</v>
      </c>
      <c r="U4697" s="1">
        <v>40709</v>
      </c>
      <c r="V4697">
        <v>2011</v>
      </c>
      <c r="W4697">
        <v>6</v>
      </c>
      <c r="X4697">
        <v>15</v>
      </c>
      <c r="Y4697" t="str">
        <f>TEXT(Merge1[[#This Row],[Date and year]],"yyyy-mm")</f>
        <v>2011-06</v>
      </c>
      <c r="Z4697" t="s">
        <v>174</v>
      </c>
      <c r="AA4697" t="s">
        <v>175</v>
      </c>
      <c r="AB4697">
        <v>25</v>
      </c>
      <c r="AC4697" t="s">
        <v>112</v>
      </c>
      <c r="AD4697" t="s">
        <v>176</v>
      </c>
      <c r="AE4697" t="s">
        <v>177</v>
      </c>
      <c r="AF4697">
        <v>99.899999999999991</v>
      </c>
      <c r="AG4697" t="str">
        <f>IF(Merge1[[#This Row],[Average_Cost_for_two]]&lt;=500, "Low",
IF(Merge1[[#This Row],[Average_Cost_for_two]]&lt;=1000, "Medium",
IF(Merge1[[#This Row],[Average_Cost_for_two]]&lt;=2000, "High", "Luxury")))</f>
        <v>Low</v>
      </c>
      <c r="AH46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98" spans="1:34">
      <c r="A4698">
        <v>301056</v>
      </c>
      <c r="B4698" t="s">
        <v>1127</v>
      </c>
      <c r="C4698">
        <v>1</v>
      </c>
      <c r="D4698" t="s">
        <v>34</v>
      </c>
      <c r="E4698" t="s">
        <v>35</v>
      </c>
      <c r="F4698" t="s">
        <v>9846</v>
      </c>
      <c r="G4698" t="s">
        <v>204</v>
      </c>
      <c r="H4698" t="s">
        <v>205</v>
      </c>
      <c r="I4698">
        <v>77.300797599999996</v>
      </c>
      <c r="J4698">
        <v>28.619823499999999</v>
      </c>
      <c r="K4698" t="s">
        <v>750</v>
      </c>
      <c r="L4698" t="s">
        <v>40</v>
      </c>
      <c r="M4698" t="s">
        <v>41</v>
      </c>
      <c r="N4698" t="s">
        <v>41</v>
      </c>
      <c r="O4698" t="s">
        <v>41</v>
      </c>
      <c r="P4698" t="s">
        <v>41</v>
      </c>
      <c r="Q4698">
        <v>1</v>
      </c>
      <c r="R4698">
        <v>14</v>
      </c>
      <c r="S4698">
        <v>100</v>
      </c>
      <c r="T4698">
        <v>2.8</v>
      </c>
      <c r="U4698" s="1">
        <v>40717</v>
      </c>
      <c r="V4698">
        <v>2011</v>
      </c>
      <c r="W4698">
        <v>6</v>
      </c>
      <c r="X4698">
        <v>23</v>
      </c>
      <c r="Y4698" t="str">
        <f>TEXT(Merge1[[#This Row],[Date and year]],"yyyy-mm")</f>
        <v>2011-06</v>
      </c>
      <c r="Z4698" t="s">
        <v>174</v>
      </c>
      <c r="AA4698" t="s">
        <v>175</v>
      </c>
      <c r="AB4698">
        <v>26</v>
      </c>
      <c r="AC4698" t="s">
        <v>59</v>
      </c>
      <c r="AD4698" t="s">
        <v>176</v>
      </c>
      <c r="AE4698" t="s">
        <v>177</v>
      </c>
      <c r="AF4698">
        <v>99.899999999999991</v>
      </c>
      <c r="AG4698" t="str">
        <f>IF(Merge1[[#This Row],[Average_Cost_for_two]]&lt;=500, "Low",
IF(Merge1[[#This Row],[Average_Cost_for_two]]&lt;=1000, "Medium",
IF(Merge1[[#This Row],[Average_Cost_for_two]]&lt;=2000, "High", "Luxury")))</f>
        <v>Low</v>
      </c>
      <c r="AH46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99" spans="1:34">
      <c r="A4699">
        <v>9427</v>
      </c>
      <c r="B4699" t="s">
        <v>9847</v>
      </c>
      <c r="C4699">
        <v>1</v>
      </c>
      <c r="D4699" t="s">
        <v>34</v>
      </c>
      <c r="E4699" t="s">
        <v>35</v>
      </c>
      <c r="F4699" t="s">
        <v>9848</v>
      </c>
      <c r="G4699" t="s">
        <v>3530</v>
      </c>
      <c r="H4699" t="s">
        <v>3531</v>
      </c>
      <c r="I4699">
        <v>77.1902762</v>
      </c>
      <c r="J4699">
        <v>28.705974699999999</v>
      </c>
      <c r="K4699" t="s">
        <v>761</v>
      </c>
      <c r="L4699" t="s">
        <v>40</v>
      </c>
      <c r="M4699" t="s">
        <v>41</v>
      </c>
      <c r="N4699" t="s">
        <v>41</v>
      </c>
      <c r="O4699" t="s">
        <v>41</v>
      </c>
      <c r="P4699" t="s">
        <v>41</v>
      </c>
      <c r="Q4699">
        <v>1</v>
      </c>
      <c r="R4699">
        <v>78</v>
      </c>
      <c r="S4699">
        <v>100</v>
      </c>
      <c r="T4699">
        <v>3.7</v>
      </c>
      <c r="U4699" s="1">
        <v>41807</v>
      </c>
      <c r="V4699">
        <v>2014</v>
      </c>
      <c r="W4699">
        <v>6</v>
      </c>
      <c r="X4699">
        <v>17</v>
      </c>
      <c r="Y4699" t="str">
        <f>TEXT(Merge1[[#This Row],[Date and year]],"yyyy-mm")</f>
        <v>2014-06</v>
      </c>
      <c r="Z4699" t="s">
        <v>174</v>
      </c>
      <c r="AA4699" t="s">
        <v>175</v>
      </c>
      <c r="AB4699">
        <v>25</v>
      </c>
      <c r="AC4699" t="s">
        <v>54</v>
      </c>
      <c r="AD4699" t="s">
        <v>176</v>
      </c>
      <c r="AE4699" t="s">
        <v>177</v>
      </c>
      <c r="AF4699">
        <v>99.899999999999991</v>
      </c>
      <c r="AG4699" t="str">
        <f>IF(Merge1[[#This Row],[Average_Cost_for_two]]&lt;=500, "Low",
IF(Merge1[[#This Row],[Average_Cost_for_two]]&lt;=1000, "Medium",
IF(Merge1[[#This Row],[Average_Cost_for_two]]&lt;=2000, "High", "Luxury")))</f>
        <v>Low</v>
      </c>
      <c r="AH46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00" spans="1:34">
      <c r="A4700">
        <v>18425739</v>
      </c>
      <c r="B4700" t="s">
        <v>9849</v>
      </c>
      <c r="C4700">
        <v>1</v>
      </c>
      <c r="D4700" t="s">
        <v>34</v>
      </c>
      <c r="E4700" t="s">
        <v>35</v>
      </c>
      <c r="F4700" t="s">
        <v>9850</v>
      </c>
      <c r="G4700" t="s">
        <v>306</v>
      </c>
      <c r="H4700" t="s">
        <v>307</v>
      </c>
      <c r="I4700">
        <v>77.1713649</v>
      </c>
      <c r="J4700">
        <v>28.558950200000002</v>
      </c>
      <c r="K4700" t="s">
        <v>620</v>
      </c>
      <c r="L4700" t="s">
        <v>40</v>
      </c>
      <c r="M4700" t="s">
        <v>41</v>
      </c>
      <c r="N4700" t="s">
        <v>41</v>
      </c>
      <c r="O4700" t="s">
        <v>41</v>
      </c>
      <c r="P4700" t="s">
        <v>41</v>
      </c>
      <c r="Q4700">
        <v>1</v>
      </c>
      <c r="R4700">
        <v>1</v>
      </c>
      <c r="S4700">
        <v>100</v>
      </c>
      <c r="T4700">
        <v>1</v>
      </c>
      <c r="U4700" s="1">
        <v>41078</v>
      </c>
      <c r="V4700">
        <v>2012</v>
      </c>
      <c r="W4700">
        <v>6</v>
      </c>
      <c r="X4700">
        <v>18</v>
      </c>
      <c r="Y4700" t="str">
        <f>TEXT(Merge1[[#This Row],[Date and year]],"yyyy-mm")</f>
        <v>2012-06</v>
      </c>
      <c r="Z4700" t="s">
        <v>174</v>
      </c>
      <c r="AA4700" t="s">
        <v>175</v>
      </c>
      <c r="AB4700">
        <v>25</v>
      </c>
      <c r="AC4700" t="s">
        <v>66</v>
      </c>
      <c r="AD4700" t="s">
        <v>176</v>
      </c>
      <c r="AE4700" t="s">
        <v>177</v>
      </c>
      <c r="AF4700">
        <v>99.899999999999991</v>
      </c>
      <c r="AG4700" t="str">
        <f>IF(Merge1[[#This Row],[Average_Cost_for_two]]&lt;=500, "Low",
IF(Merge1[[#This Row],[Average_Cost_for_two]]&lt;=1000, "Medium",
IF(Merge1[[#This Row],[Average_Cost_for_two]]&lt;=2000, "High", "Luxury")))</f>
        <v>Low</v>
      </c>
      <c r="AH47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01" spans="1:34">
      <c r="A4701">
        <v>302221</v>
      </c>
      <c r="B4701" t="s">
        <v>9851</v>
      </c>
      <c r="C4701">
        <v>1</v>
      </c>
      <c r="D4701" t="s">
        <v>34</v>
      </c>
      <c r="E4701" t="s">
        <v>35</v>
      </c>
      <c r="F4701" t="s">
        <v>9852</v>
      </c>
      <c r="G4701" t="s">
        <v>81</v>
      </c>
      <c r="H4701" t="s">
        <v>82</v>
      </c>
      <c r="I4701">
        <v>77.0889332</v>
      </c>
      <c r="J4701">
        <v>28.5901329</v>
      </c>
      <c r="K4701" t="s">
        <v>850</v>
      </c>
      <c r="L4701" t="s">
        <v>40</v>
      </c>
      <c r="M4701" t="s">
        <v>41</v>
      </c>
      <c r="N4701" t="s">
        <v>41</v>
      </c>
      <c r="O4701" t="s">
        <v>41</v>
      </c>
      <c r="P4701" t="s">
        <v>41</v>
      </c>
      <c r="Q4701">
        <v>1</v>
      </c>
      <c r="R4701">
        <v>1</v>
      </c>
      <c r="S4701">
        <v>100</v>
      </c>
      <c r="T4701">
        <v>1</v>
      </c>
      <c r="U4701" s="1">
        <v>40702</v>
      </c>
      <c r="V4701">
        <v>2011</v>
      </c>
      <c r="W4701">
        <v>6</v>
      </c>
      <c r="X4701">
        <v>8</v>
      </c>
      <c r="Y4701" t="str">
        <f>TEXT(Merge1[[#This Row],[Date and year]],"yyyy-mm")</f>
        <v>2011-06</v>
      </c>
      <c r="Z4701" t="s">
        <v>174</v>
      </c>
      <c r="AA4701" t="s">
        <v>175</v>
      </c>
      <c r="AB4701">
        <v>24</v>
      </c>
      <c r="AC4701" t="s">
        <v>112</v>
      </c>
      <c r="AD4701" t="s">
        <v>176</v>
      </c>
      <c r="AE4701" t="s">
        <v>177</v>
      </c>
      <c r="AF4701">
        <v>99.899999999999991</v>
      </c>
      <c r="AG4701" t="str">
        <f>IF(Merge1[[#This Row],[Average_Cost_for_two]]&lt;=500, "Low",
IF(Merge1[[#This Row],[Average_Cost_for_two]]&lt;=1000, "Medium",
IF(Merge1[[#This Row],[Average_Cost_for_two]]&lt;=2000, "High", "Luxury")))</f>
        <v>Low</v>
      </c>
      <c r="AH47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02" spans="1:34">
      <c r="A4702">
        <v>311576</v>
      </c>
      <c r="B4702" t="s">
        <v>1023</v>
      </c>
      <c r="C4702">
        <v>1</v>
      </c>
      <c r="D4702" t="s">
        <v>34</v>
      </c>
      <c r="E4702" t="s">
        <v>35</v>
      </c>
      <c r="F4702" t="s">
        <v>9853</v>
      </c>
      <c r="G4702" t="s">
        <v>139</v>
      </c>
      <c r="H4702" t="s">
        <v>140</v>
      </c>
      <c r="I4702">
        <v>77.137550500000003</v>
      </c>
      <c r="J4702">
        <v>28.706756899999998</v>
      </c>
      <c r="K4702" t="s">
        <v>576</v>
      </c>
      <c r="L4702" t="s">
        <v>40</v>
      </c>
      <c r="M4702" t="s">
        <v>41</v>
      </c>
      <c r="N4702" t="s">
        <v>41</v>
      </c>
      <c r="O4702" t="s">
        <v>41</v>
      </c>
      <c r="P4702" t="s">
        <v>41</v>
      </c>
      <c r="Q4702">
        <v>1</v>
      </c>
      <c r="R4702">
        <v>5</v>
      </c>
      <c r="S4702">
        <v>100</v>
      </c>
      <c r="T4702">
        <v>3</v>
      </c>
      <c r="U4702" s="1">
        <v>41794</v>
      </c>
      <c r="V4702">
        <v>2014</v>
      </c>
      <c r="W4702">
        <v>6</v>
      </c>
      <c r="X4702">
        <v>4</v>
      </c>
      <c r="Y4702" t="str">
        <f>TEXT(Merge1[[#This Row],[Date and year]],"yyyy-mm")</f>
        <v>2014-06</v>
      </c>
      <c r="Z4702" t="s">
        <v>174</v>
      </c>
      <c r="AA4702" t="s">
        <v>175</v>
      </c>
      <c r="AB4702">
        <v>23</v>
      </c>
      <c r="AC4702" t="s">
        <v>112</v>
      </c>
      <c r="AD4702" t="s">
        <v>176</v>
      </c>
      <c r="AE4702" t="s">
        <v>177</v>
      </c>
      <c r="AF4702">
        <v>99.899999999999991</v>
      </c>
      <c r="AG4702" t="str">
        <f>IF(Merge1[[#This Row],[Average_Cost_for_two]]&lt;=500, "Low",
IF(Merge1[[#This Row],[Average_Cost_for_two]]&lt;=1000, "Medium",
IF(Merge1[[#This Row],[Average_Cost_for_two]]&lt;=2000, "High", "Luxury")))</f>
        <v>Low</v>
      </c>
      <c r="AH47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03" spans="1:34">
      <c r="A4703">
        <v>18291465</v>
      </c>
      <c r="B4703" t="s">
        <v>9854</v>
      </c>
      <c r="C4703">
        <v>1</v>
      </c>
      <c r="D4703" t="s">
        <v>34</v>
      </c>
      <c r="E4703" t="s">
        <v>35</v>
      </c>
      <c r="F4703" t="s">
        <v>9855</v>
      </c>
      <c r="G4703" t="s">
        <v>950</v>
      </c>
      <c r="H4703" t="s">
        <v>951</v>
      </c>
      <c r="I4703">
        <v>77.291918999999993</v>
      </c>
      <c r="J4703">
        <v>28.690801199999999</v>
      </c>
      <c r="K4703" t="s">
        <v>615</v>
      </c>
      <c r="L4703" t="s">
        <v>40</v>
      </c>
      <c r="M4703" t="s">
        <v>41</v>
      </c>
      <c r="N4703" t="s">
        <v>41</v>
      </c>
      <c r="O4703" t="s">
        <v>41</v>
      </c>
      <c r="P4703" t="s">
        <v>41</v>
      </c>
      <c r="Q4703">
        <v>1</v>
      </c>
      <c r="R4703">
        <v>1</v>
      </c>
      <c r="S4703">
        <v>100</v>
      </c>
      <c r="T4703">
        <v>1</v>
      </c>
      <c r="U4703" s="1">
        <v>41072</v>
      </c>
      <c r="V4703">
        <v>2012</v>
      </c>
      <c r="W4703">
        <v>6</v>
      </c>
      <c r="X4703">
        <v>12</v>
      </c>
      <c r="Y4703" t="str">
        <f>TEXT(Merge1[[#This Row],[Date and year]],"yyyy-mm")</f>
        <v>2012-06</v>
      </c>
      <c r="Z4703" t="s">
        <v>174</v>
      </c>
      <c r="AA4703" t="s">
        <v>175</v>
      </c>
      <c r="AB4703">
        <v>24</v>
      </c>
      <c r="AC4703" t="s">
        <v>54</v>
      </c>
      <c r="AD4703" t="s">
        <v>176</v>
      </c>
      <c r="AE4703" t="s">
        <v>177</v>
      </c>
      <c r="AF4703">
        <v>99.899999999999991</v>
      </c>
      <c r="AG4703" t="str">
        <f>IF(Merge1[[#This Row],[Average_Cost_for_two]]&lt;=500, "Low",
IF(Merge1[[#This Row],[Average_Cost_for_two]]&lt;=1000, "Medium",
IF(Merge1[[#This Row],[Average_Cost_for_two]]&lt;=2000, "High", "Luxury")))</f>
        <v>Low</v>
      </c>
      <c r="AH47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04" spans="1:34">
      <c r="A4704">
        <v>301519</v>
      </c>
      <c r="B4704" t="s">
        <v>9856</v>
      </c>
      <c r="C4704">
        <v>1</v>
      </c>
      <c r="D4704" t="s">
        <v>34</v>
      </c>
      <c r="E4704" t="s">
        <v>35</v>
      </c>
      <c r="F4704" t="s">
        <v>9857</v>
      </c>
      <c r="G4704" t="s">
        <v>269</v>
      </c>
      <c r="H4704" t="s">
        <v>268</v>
      </c>
      <c r="I4704">
        <v>77.158544899999995</v>
      </c>
      <c r="J4704">
        <v>28.719634200000002</v>
      </c>
      <c r="K4704" t="s">
        <v>761</v>
      </c>
      <c r="L4704" t="s">
        <v>40</v>
      </c>
      <c r="M4704" t="s">
        <v>41</v>
      </c>
      <c r="N4704" t="s">
        <v>41</v>
      </c>
      <c r="O4704" t="s">
        <v>41</v>
      </c>
      <c r="P4704" t="s">
        <v>41</v>
      </c>
      <c r="Q4704">
        <v>1</v>
      </c>
      <c r="R4704">
        <v>2</v>
      </c>
      <c r="S4704">
        <v>100</v>
      </c>
      <c r="T4704">
        <v>1</v>
      </c>
      <c r="U4704" s="1">
        <v>43259</v>
      </c>
      <c r="V4704">
        <v>2018</v>
      </c>
      <c r="W4704">
        <v>6</v>
      </c>
      <c r="X4704">
        <v>8</v>
      </c>
      <c r="Y4704" t="str">
        <f>TEXT(Merge1[[#This Row],[Date and year]],"yyyy-mm")</f>
        <v>2018-06</v>
      </c>
      <c r="Z4704" t="s">
        <v>174</v>
      </c>
      <c r="AA4704" t="s">
        <v>175</v>
      </c>
      <c r="AB4704">
        <v>23</v>
      </c>
      <c r="AC4704" t="s">
        <v>69</v>
      </c>
      <c r="AD4704" t="s">
        <v>176</v>
      </c>
      <c r="AE4704" t="s">
        <v>177</v>
      </c>
      <c r="AF4704">
        <v>99.899999999999991</v>
      </c>
      <c r="AG4704" t="str">
        <f>IF(Merge1[[#This Row],[Average_Cost_for_two]]&lt;=500, "Low",
IF(Merge1[[#This Row],[Average_Cost_for_two]]&lt;=1000, "Medium",
IF(Merge1[[#This Row],[Average_Cost_for_two]]&lt;=2000, "High", "Luxury")))</f>
        <v>Low</v>
      </c>
      <c r="AH47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05" spans="1:34">
      <c r="A4705">
        <v>18372666</v>
      </c>
      <c r="B4705" t="s">
        <v>9858</v>
      </c>
      <c r="C4705">
        <v>1</v>
      </c>
      <c r="D4705" t="s">
        <v>34</v>
      </c>
      <c r="E4705" t="s">
        <v>35</v>
      </c>
      <c r="F4705" t="s">
        <v>9859</v>
      </c>
      <c r="G4705" t="s">
        <v>1215</v>
      </c>
      <c r="H4705" t="s">
        <v>1216</v>
      </c>
      <c r="I4705">
        <v>77.060875199999998</v>
      </c>
      <c r="J4705">
        <v>28.621162600000002</v>
      </c>
      <c r="K4705" t="s">
        <v>609</v>
      </c>
      <c r="L4705" t="s">
        <v>40</v>
      </c>
      <c r="M4705" t="s">
        <v>41</v>
      </c>
      <c r="N4705" t="s">
        <v>41</v>
      </c>
      <c r="O4705" t="s">
        <v>41</v>
      </c>
      <c r="P4705" t="s">
        <v>41</v>
      </c>
      <c r="Q4705">
        <v>1</v>
      </c>
      <c r="R4705">
        <v>3</v>
      </c>
      <c r="S4705">
        <v>100</v>
      </c>
      <c r="T4705">
        <v>1</v>
      </c>
      <c r="U4705" s="1">
        <v>42545</v>
      </c>
      <c r="V4705">
        <v>2016</v>
      </c>
      <c r="W4705">
        <v>6</v>
      </c>
      <c r="X4705">
        <v>24</v>
      </c>
      <c r="Y4705" t="str">
        <f>TEXT(Merge1[[#This Row],[Date and year]],"yyyy-mm")</f>
        <v>2016-06</v>
      </c>
      <c r="Z4705" t="s">
        <v>174</v>
      </c>
      <c r="AA4705" t="s">
        <v>175</v>
      </c>
      <c r="AB4705">
        <v>26</v>
      </c>
      <c r="AC4705" t="s">
        <v>69</v>
      </c>
      <c r="AD4705" t="s">
        <v>176</v>
      </c>
      <c r="AE4705" t="s">
        <v>177</v>
      </c>
      <c r="AF4705">
        <v>99.899999999999991</v>
      </c>
      <c r="AG4705" t="str">
        <f>IF(Merge1[[#This Row],[Average_Cost_for_two]]&lt;=500, "Low",
IF(Merge1[[#This Row],[Average_Cost_for_two]]&lt;=1000, "Medium",
IF(Merge1[[#This Row],[Average_Cost_for_two]]&lt;=2000, "High", "Luxury")))</f>
        <v>Low</v>
      </c>
      <c r="AH47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06" spans="1:34">
      <c r="A4706">
        <v>5296</v>
      </c>
      <c r="B4706" t="s">
        <v>9860</v>
      </c>
      <c r="C4706">
        <v>1</v>
      </c>
      <c r="D4706" t="s">
        <v>34</v>
      </c>
      <c r="E4706" t="s">
        <v>35</v>
      </c>
      <c r="F4706" t="s">
        <v>9861</v>
      </c>
      <c r="G4706" t="s">
        <v>363</v>
      </c>
      <c r="H4706" t="s">
        <v>364</v>
      </c>
      <c r="I4706">
        <v>77.172376400000005</v>
      </c>
      <c r="J4706">
        <v>28.693992099999999</v>
      </c>
      <c r="K4706" t="s">
        <v>750</v>
      </c>
      <c r="L4706" t="s">
        <v>40</v>
      </c>
      <c r="M4706" t="s">
        <v>41</v>
      </c>
      <c r="N4706" t="s">
        <v>41</v>
      </c>
      <c r="O4706" t="s">
        <v>41</v>
      </c>
      <c r="P4706" t="s">
        <v>41</v>
      </c>
      <c r="Q4706">
        <v>1</v>
      </c>
      <c r="R4706">
        <v>15</v>
      </c>
      <c r="S4706">
        <v>100</v>
      </c>
      <c r="T4706">
        <v>2.4</v>
      </c>
      <c r="U4706" s="1">
        <v>41420</v>
      </c>
      <c r="V4706">
        <v>2013</v>
      </c>
      <c r="W4706">
        <v>5</v>
      </c>
      <c r="X4706">
        <v>26</v>
      </c>
      <c r="Y4706" t="str">
        <f>TEXT(Merge1[[#This Row],[Date and year]],"yyyy-mm")</f>
        <v>2013-05</v>
      </c>
      <c r="Z4706" t="s">
        <v>248</v>
      </c>
      <c r="AA4706" t="s">
        <v>175</v>
      </c>
      <c r="AB4706">
        <v>22</v>
      </c>
      <c r="AC4706" t="s">
        <v>74</v>
      </c>
      <c r="AD4706" t="s">
        <v>176</v>
      </c>
      <c r="AE4706" t="s">
        <v>249</v>
      </c>
      <c r="AF4706">
        <v>99.899999999999991</v>
      </c>
      <c r="AG4706" t="str">
        <f>IF(Merge1[[#This Row],[Average_Cost_for_two]]&lt;=500, "Low",
IF(Merge1[[#This Row],[Average_Cost_for_two]]&lt;=1000, "Medium",
IF(Merge1[[#This Row],[Average_Cost_for_two]]&lt;=2000, "High", "Luxury")))</f>
        <v>Low</v>
      </c>
      <c r="AH47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07" spans="1:34">
      <c r="A4707">
        <v>307387</v>
      </c>
      <c r="B4707" t="s">
        <v>9862</v>
      </c>
      <c r="C4707">
        <v>1</v>
      </c>
      <c r="D4707" t="s">
        <v>34</v>
      </c>
      <c r="E4707" t="s">
        <v>35</v>
      </c>
      <c r="F4707" t="s">
        <v>9863</v>
      </c>
      <c r="G4707" t="s">
        <v>487</v>
      </c>
      <c r="H4707" t="s">
        <v>488</v>
      </c>
      <c r="I4707">
        <v>77.205175350000005</v>
      </c>
      <c r="J4707">
        <v>28.69445928</v>
      </c>
      <c r="K4707" t="s">
        <v>576</v>
      </c>
      <c r="L4707" t="s">
        <v>40</v>
      </c>
      <c r="M4707" t="s">
        <v>41</v>
      </c>
      <c r="N4707" t="s">
        <v>41</v>
      </c>
      <c r="O4707" t="s">
        <v>41</v>
      </c>
      <c r="P4707" t="s">
        <v>41</v>
      </c>
      <c r="Q4707">
        <v>1</v>
      </c>
      <c r="R4707">
        <v>14</v>
      </c>
      <c r="S4707">
        <v>100</v>
      </c>
      <c r="T4707">
        <v>3</v>
      </c>
      <c r="U4707" s="1">
        <v>40685</v>
      </c>
      <c r="V4707">
        <v>2011</v>
      </c>
      <c r="W4707">
        <v>5</v>
      </c>
      <c r="X4707">
        <v>22</v>
      </c>
      <c r="Y4707" t="str">
        <f>TEXT(Merge1[[#This Row],[Date and year]],"yyyy-mm")</f>
        <v>2011-05</v>
      </c>
      <c r="Z4707" t="s">
        <v>248</v>
      </c>
      <c r="AA4707" t="s">
        <v>175</v>
      </c>
      <c r="AB4707">
        <v>22</v>
      </c>
      <c r="AC4707" t="s">
        <v>74</v>
      </c>
      <c r="AD4707" t="s">
        <v>176</v>
      </c>
      <c r="AE4707" t="s">
        <v>249</v>
      </c>
      <c r="AF4707">
        <v>99.899999999999991</v>
      </c>
      <c r="AG4707" t="str">
        <f>IF(Merge1[[#This Row],[Average_Cost_for_two]]&lt;=500, "Low",
IF(Merge1[[#This Row],[Average_Cost_for_two]]&lt;=1000, "Medium",
IF(Merge1[[#This Row],[Average_Cost_for_two]]&lt;=2000, "High", "Luxury")))</f>
        <v>Low</v>
      </c>
      <c r="AH47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08" spans="1:34">
      <c r="A4708">
        <v>5400</v>
      </c>
      <c r="B4708" t="s">
        <v>9838</v>
      </c>
      <c r="C4708">
        <v>1</v>
      </c>
      <c r="D4708" t="s">
        <v>34</v>
      </c>
      <c r="E4708" t="s">
        <v>35</v>
      </c>
      <c r="F4708" t="s">
        <v>9864</v>
      </c>
      <c r="G4708" t="s">
        <v>2992</v>
      </c>
      <c r="H4708" t="s">
        <v>2993</v>
      </c>
      <c r="I4708">
        <v>77.097836000000001</v>
      </c>
      <c r="J4708">
        <v>28.631327800000001</v>
      </c>
      <c r="K4708" t="s">
        <v>576</v>
      </c>
      <c r="L4708" t="s">
        <v>40</v>
      </c>
      <c r="M4708" t="s">
        <v>41</v>
      </c>
      <c r="N4708" t="s">
        <v>41</v>
      </c>
      <c r="O4708" t="s">
        <v>41</v>
      </c>
      <c r="P4708" t="s">
        <v>41</v>
      </c>
      <c r="Q4708">
        <v>1</v>
      </c>
      <c r="R4708">
        <v>38</v>
      </c>
      <c r="S4708">
        <v>100</v>
      </c>
      <c r="T4708">
        <v>3.2</v>
      </c>
      <c r="U4708" s="1">
        <v>40315</v>
      </c>
      <c r="V4708">
        <v>2010</v>
      </c>
      <c r="W4708">
        <v>5</v>
      </c>
      <c r="X4708">
        <v>17</v>
      </c>
      <c r="Y4708" t="str">
        <f>TEXT(Merge1[[#This Row],[Date and year]],"yyyy-mm")</f>
        <v>2010-05</v>
      </c>
      <c r="Z4708" t="s">
        <v>248</v>
      </c>
      <c r="AA4708" t="s">
        <v>175</v>
      </c>
      <c r="AB4708">
        <v>21</v>
      </c>
      <c r="AC4708" t="s">
        <v>66</v>
      </c>
      <c r="AD4708" t="s">
        <v>176</v>
      </c>
      <c r="AE4708" t="s">
        <v>249</v>
      </c>
      <c r="AF4708">
        <v>99.899999999999991</v>
      </c>
      <c r="AG4708" t="str">
        <f>IF(Merge1[[#This Row],[Average_Cost_for_two]]&lt;=500, "Low",
IF(Merge1[[#This Row],[Average_Cost_for_two]]&lt;=1000, "Medium",
IF(Merge1[[#This Row],[Average_Cost_for_two]]&lt;=2000, "High", "Luxury")))</f>
        <v>Low</v>
      </c>
      <c r="AH47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09" spans="1:34">
      <c r="A4709">
        <v>6629</v>
      </c>
      <c r="B4709" t="s">
        <v>9865</v>
      </c>
      <c r="C4709">
        <v>1</v>
      </c>
      <c r="D4709" t="s">
        <v>34</v>
      </c>
      <c r="E4709" t="s">
        <v>35</v>
      </c>
      <c r="F4709" t="s">
        <v>9866</v>
      </c>
      <c r="G4709" t="s">
        <v>64</v>
      </c>
      <c r="H4709" t="s">
        <v>65</v>
      </c>
      <c r="I4709">
        <v>77.215591000000003</v>
      </c>
      <c r="J4709">
        <v>28.7129957</v>
      </c>
      <c r="K4709" t="s">
        <v>761</v>
      </c>
      <c r="L4709" t="s">
        <v>40</v>
      </c>
      <c r="M4709" t="s">
        <v>41</v>
      </c>
      <c r="N4709" t="s">
        <v>41</v>
      </c>
      <c r="O4709" t="s">
        <v>41</v>
      </c>
      <c r="P4709" t="s">
        <v>41</v>
      </c>
      <c r="Q4709">
        <v>1</v>
      </c>
      <c r="R4709">
        <v>12</v>
      </c>
      <c r="S4709">
        <v>100</v>
      </c>
      <c r="T4709">
        <v>3.1</v>
      </c>
      <c r="U4709" s="1">
        <v>40326</v>
      </c>
      <c r="V4709">
        <v>2010</v>
      </c>
      <c r="W4709">
        <v>5</v>
      </c>
      <c r="X4709">
        <v>28</v>
      </c>
      <c r="Y4709" t="str">
        <f>TEXT(Merge1[[#This Row],[Date and year]],"yyyy-mm")</f>
        <v>2010-05</v>
      </c>
      <c r="Z4709" t="s">
        <v>248</v>
      </c>
      <c r="AA4709" t="s">
        <v>175</v>
      </c>
      <c r="AB4709">
        <v>22</v>
      </c>
      <c r="AC4709" t="s">
        <v>69</v>
      </c>
      <c r="AD4709" t="s">
        <v>176</v>
      </c>
      <c r="AE4709" t="s">
        <v>249</v>
      </c>
      <c r="AF4709">
        <v>99.899999999999991</v>
      </c>
      <c r="AG4709" t="str">
        <f>IF(Merge1[[#This Row],[Average_Cost_for_two]]&lt;=500, "Low",
IF(Merge1[[#This Row],[Average_Cost_for_two]]&lt;=1000, "Medium",
IF(Merge1[[#This Row],[Average_Cost_for_two]]&lt;=2000, "High", "Luxury")))</f>
        <v>Low</v>
      </c>
      <c r="AH47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10" spans="1:34">
      <c r="A4710">
        <v>18480435</v>
      </c>
      <c r="B4710" t="s">
        <v>9867</v>
      </c>
      <c r="C4710">
        <v>1</v>
      </c>
      <c r="D4710" t="s">
        <v>34</v>
      </c>
      <c r="E4710" t="s">
        <v>35</v>
      </c>
      <c r="F4710" t="s">
        <v>9868</v>
      </c>
      <c r="G4710" t="s">
        <v>64</v>
      </c>
      <c r="H4710" t="s">
        <v>65</v>
      </c>
      <c r="I4710">
        <v>0</v>
      </c>
      <c r="J4710">
        <v>0</v>
      </c>
      <c r="K4710" t="s">
        <v>576</v>
      </c>
      <c r="L4710" t="s">
        <v>40</v>
      </c>
      <c r="M4710" t="s">
        <v>41</v>
      </c>
      <c r="N4710" t="s">
        <v>41</v>
      </c>
      <c r="O4710" t="s">
        <v>41</v>
      </c>
      <c r="P4710" t="s">
        <v>41</v>
      </c>
      <c r="Q4710">
        <v>1</v>
      </c>
      <c r="R4710">
        <v>3</v>
      </c>
      <c r="S4710">
        <v>100</v>
      </c>
      <c r="T4710">
        <v>1</v>
      </c>
      <c r="U4710" s="1">
        <v>41405</v>
      </c>
      <c r="V4710">
        <v>2013</v>
      </c>
      <c r="W4710">
        <v>5</v>
      </c>
      <c r="X4710">
        <v>11</v>
      </c>
      <c r="Y4710" t="str">
        <f>TEXT(Merge1[[#This Row],[Date and year]],"yyyy-mm")</f>
        <v>2013-05</v>
      </c>
      <c r="Z4710" t="s">
        <v>248</v>
      </c>
      <c r="AA4710" t="s">
        <v>175</v>
      </c>
      <c r="AB4710">
        <v>19</v>
      </c>
      <c r="AC4710" t="s">
        <v>44</v>
      </c>
      <c r="AD4710" t="s">
        <v>176</v>
      </c>
      <c r="AE4710" t="s">
        <v>249</v>
      </c>
      <c r="AF4710">
        <v>99.899999999999991</v>
      </c>
      <c r="AG4710" t="str">
        <f>IF(Merge1[[#This Row],[Average_Cost_for_two]]&lt;=500, "Low",
IF(Merge1[[#This Row],[Average_Cost_for_two]]&lt;=1000, "Medium",
IF(Merge1[[#This Row],[Average_Cost_for_two]]&lt;=2000, "High", "Luxury")))</f>
        <v>Low</v>
      </c>
      <c r="AH47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11" spans="1:34">
      <c r="A4711">
        <v>302002</v>
      </c>
      <c r="B4711" t="s">
        <v>9869</v>
      </c>
      <c r="C4711">
        <v>1</v>
      </c>
      <c r="D4711" t="s">
        <v>34</v>
      </c>
      <c r="E4711" t="s">
        <v>35</v>
      </c>
      <c r="F4711" t="s">
        <v>8282</v>
      </c>
      <c r="G4711" t="s">
        <v>81</v>
      </c>
      <c r="H4711" t="s">
        <v>82</v>
      </c>
      <c r="I4711">
        <v>77.068718000000004</v>
      </c>
      <c r="J4711">
        <v>28.6061412</v>
      </c>
      <c r="K4711" t="s">
        <v>761</v>
      </c>
      <c r="L4711" t="s">
        <v>40</v>
      </c>
      <c r="M4711" t="s">
        <v>41</v>
      </c>
      <c r="N4711" t="s">
        <v>41</v>
      </c>
      <c r="O4711" t="s">
        <v>41</v>
      </c>
      <c r="P4711" t="s">
        <v>41</v>
      </c>
      <c r="Q4711">
        <v>1</v>
      </c>
      <c r="R4711">
        <v>1</v>
      </c>
      <c r="S4711">
        <v>100</v>
      </c>
      <c r="T4711">
        <v>1</v>
      </c>
      <c r="U4711" s="1">
        <v>41762</v>
      </c>
      <c r="V4711">
        <v>2014</v>
      </c>
      <c r="W4711">
        <v>5</v>
      </c>
      <c r="X4711">
        <v>3</v>
      </c>
      <c r="Y4711" t="str">
        <f>TEXT(Merge1[[#This Row],[Date and year]],"yyyy-mm")</f>
        <v>2014-05</v>
      </c>
      <c r="Z4711" t="s">
        <v>248</v>
      </c>
      <c r="AA4711" t="s">
        <v>175</v>
      </c>
      <c r="AB4711">
        <v>18</v>
      </c>
      <c r="AC4711" t="s">
        <v>44</v>
      </c>
      <c r="AD4711" t="s">
        <v>176</v>
      </c>
      <c r="AE4711" t="s">
        <v>249</v>
      </c>
      <c r="AF4711">
        <v>99.899999999999991</v>
      </c>
      <c r="AG4711" t="str">
        <f>IF(Merge1[[#This Row],[Average_Cost_for_two]]&lt;=500, "Low",
IF(Merge1[[#This Row],[Average_Cost_for_two]]&lt;=1000, "Medium",
IF(Merge1[[#This Row],[Average_Cost_for_two]]&lt;=2000, "High", "Luxury")))</f>
        <v>Low</v>
      </c>
      <c r="AH47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12" spans="1:34">
      <c r="A4712">
        <v>306747</v>
      </c>
      <c r="B4712" t="s">
        <v>9870</v>
      </c>
      <c r="C4712">
        <v>1</v>
      </c>
      <c r="D4712" t="s">
        <v>34</v>
      </c>
      <c r="E4712" t="s">
        <v>35</v>
      </c>
      <c r="F4712" t="s">
        <v>9871</v>
      </c>
      <c r="G4712" t="s">
        <v>81</v>
      </c>
      <c r="H4712" t="s">
        <v>82</v>
      </c>
      <c r="I4712">
        <v>77.090207899999996</v>
      </c>
      <c r="J4712">
        <v>28.584528299999999</v>
      </c>
      <c r="K4712" t="s">
        <v>761</v>
      </c>
      <c r="L4712" t="s">
        <v>40</v>
      </c>
      <c r="M4712" t="s">
        <v>41</v>
      </c>
      <c r="N4712" t="s">
        <v>41</v>
      </c>
      <c r="O4712" t="s">
        <v>41</v>
      </c>
      <c r="P4712" t="s">
        <v>41</v>
      </c>
      <c r="Q4712">
        <v>1</v>
      </c>
      <c r="R4712">
        <v>1</v>
      </c>
      <c r="S4712">
        <v>100</v>
      </c>
      <c r="T4712">
        <v>1</v>
      </c>
      <c r="U4712" s="1">
        <v>43222</v>
      </c>
      <c r="V4712">
        <v>2018</v>
      </c>
      <c r="W4712">
        <v>5</v>
      </c>
      <c r="X4712">
        <v>2</v>
      </c>
      <c r="Y4712" t="str">
        <f>TEXT(Merge1[[#This Row],[Date and year]],"yyyy-mm")</f>
        <v>2018-05</v>
      </c>
      <c r="Z4712" t="s">
        <v>248</v>
      </c>
      <c r="AA4712" t="s">
        <v>175</v>
      </c>
      <c r="AB4712">
        <v>18</v>
      </c>
      <c r="AC4712" t="s">
        <v>112</v>
      </c>
      <c r="AD4712" t="s">
        <v>176</v>
      </c>
      <c r="AE4712" t="s">
        <v>249</v>
      </c>
      <c r="AF4712">
        <v>99.899999999999991</v>
      </c>
      <c r="AG4712" t="str">
        <f>IF(Merge1[[#This Row],[Average_Cost_for_two]]&lt;=500, "Low",
IF(Merge1[[#This Row],[Average_Cost_for_two]]&lt;=1000, "Medium",
IF(Merge1[[#This Row],[Average_Cost_for_two]]&lt;=2000, "High", "Luxury")))</f>
        <v>Low</v>
      </c>
      <c r="AH47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13" spans="1:34">
      <c r="A4713">
        <v>307549</v>
      </c>
      <c r="B4713" t="s">
        <v>8506</v>
      </c>
      <c r="C4713">
        <v>1</v>
      </c>
      <c r="D4713" t="s">
        <v>34</v>
      </c>
      <c r="E4713" t="s">
        <v>35</v>
      </c>
      <c r="F4713" t="s">
        <v>9872</v>
      </c>
      <c r="G4713" t="s">
        <v>1961</v>
      </c>
      <c r="H4713" t="s">
        <v>1962</v>
      </c>
      <c r="I4713">
        <v>77.119893300000001</v>
      </c>
      <c r="J4713">
        <v>28.640469499999998</v>
      </c>
      <c r="K4713" t="s">
        <v>850</v>
      </c>
      <c r="L4713" t="s">
        <v>40</v>
      </c>
      <c r="M4713" t="s">
        <v>41</v>
      </c>
      <c r="N4713" t="s">
        <v>41</v>
      </c>
      <c r="O4713" t="s">
        <v>41</v>
      </c>
      <c r="P4713" t="s">
        <v>41</v>
      </c>
      <c r="Q4713">
        <v>1</v>
      </c>
      <c r="R4713">
        <v>3</v>
      </c>
      <c r="S4713">
        <v>100</v>
      </c>
      <c r="T4713">
        <v>1</v>
      </c>
      <c r="U4713" s="1">
        <v>42501</v>
      </c>
      <c r="V4713">
        <v>2016</v>
      </c>
      <c r="W4713">
        <v>5</v>
      </c>
      <c r="X4713">
        <v>11</v>
      </c>
      <c r="Y4713" t="str">
        <f>TEXT(Merge1[[#This Row],[Date and year]],"yyyy-mm")</f>
        <v>2016-05</v>
      </c>
      <c r="Z4713" t="s">
        <v>248</v>
      </c>
      <c r="AA4713" t="s">
        <v>175</v>
      </c>
      <c r="AB4713">
        <v>20</v>
      </c>
      <c r="AC4713" t="s">
        <v>112</v>
      </c>
      <c r="AD4713" t="s">
        <v>176</v>
      </c>
      <c r="AE4713" t="s">
        <v>249</v>
      </c>
      <c r="AF4713">
        <v>99.899999999999991</v>
      </c>
      <c r="AG4713" t="str">
        <f>IF(Merge1[[#This Row],[Average_Cost_for_two]]&lt;=500, "Low",
IF(Merge1[[#This Row],[Average_Cost_for_two]]&lt;=1000, "Medium",
IF(Merge1[[#This Row],[Average_Cost_for_two]]&lt;=2000, "High", "Luxury")))</f>
        <v>Low</v>
      </c>
      <c r="AH47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14" spans="1:34">
      <c r="A4714">
        <v>304954</v>
      </c>
      <c r="B4714" t="s">
        <v>9873</v>
      </c>
      <c r="C4714">
        <v>1</v>
      </c>
      <c r="D4714" t="s">
        <v>34</v>
      </c>
      <c r="E4714" t="s">
        <v>35</v>
      </c>
      <c r="F4714" t="s">
        <v>9874</v>
      </c>
      <c r="G4714" t="s">
        <v>1027</v>
      </c>
      <c r="H4714" t="s">
        <v>1028</v>
      </c>
      <c r="I4714">
        <v>77.225569859999993</v>
      </c>
      <c r="J4714">
        <v>28.62948089</v>
      </c>
      <c r="K4714" t="s">
        <v>576</v>
      </c>
      <c r="L4714" t="s">
        <v>40</v>
      </c>
      <c r="M4714" t="s">
        <v>41</v>
      </c>
      <c r="N4714" t="s">
        <v>41</v>
      </c>
      <c r="O4714" t="s">
        <v>41</v>
      </c>
      <c r="P4714" t="s">
        <v>41</v>
      </c>
      <c r="Q4714">
        <v>1</v>
      </c>
      <c r="R4714">
        <v>2</v>
      </c>
      <c r="S4714">
        <v>100</v>
      </c>
      <c r="T4714">
        <v>1</v>
      </c>
      <c r="U4714" s="1">
        <v>42478</v>
      </c>
      <c r="V4714">
        <v>2016</v>
      </c>
      <c r="W4714">
        <v>4</v>
      </c>
      <c r="X4714">
        <v>18</v>
      </c>
      <c r="Y4714" t="str">
        <f>TEXT(Merge1[[#This Row],[Date and year]],"yyyy-mm")</f>
        <v>2016-04</v>
      </c>
      <c r="Z4714" t="s">
        <v>278</v>
      </c>
      <c r="AA4714" t="s">
        <v>175</v>
      </c>
      <c r="AB4714">
        <v>17</v>
      </c>
      <c r="AC4714" t="s">
        <v>66</v>
      </c>
      <c r="AD4714" t="s">
        <v>279</v>
      </c>
      <c r="AE4714" t="s">
        <v>280</v>
      </c>
      <c r="AF4714">
        <v>99.899999999999991</v>
      </c>
      <c r="AG4714" t="str">
        <f>IF(Merge1[[#This Row],[Average_Cost_for_two]]&lt;=500, "Low",
IF(Merge1[[#This Row],[Average_Cost_for_two]]&lt;=1000, "Medium",
IF(Merge1[[#This Row],[Average_Cost_for_two]]&lt;=2000, "High", "Luxury")))</f>
        <v>Low</v>
      </c>
      <c r="AH47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15" spans="1:34">
      <c r="A4715">
        <v>304743</v>
      </c>
      <c r="B4715" t="s">
        <v>9875</v>
      </c>
      <c r="C4715">
        <v>1</v>
      </c>
      <c r="D4715" t="s">
        <v>34</v>
      </c>
      <c r="E4715" t="s">
        <v>35</v>
      </c>
      <c r="F4715" t="s">
        <v>9876</v>
      </c>
      <c r="G4715" t="s">
        <v>369</v>
      </c>
      <c r="H4715" t="s">
        <v>370</v>
      </c>
      <c r="I4715">
        <v>77.215501200000006</v>
      </c>
      <c r="J4715">
        <v>28.662561499999999</v>
      </c>
      <c r="K4715" t="s">
        <v>750</v>
      </c>
      <c r="L4715" t="s">
        <v>40</v>
      </c>
      <c r="M4715" t="s">
        <v>41</v>
      </c>
      <c r="N4715" t="s">
        <v>41</v>
      </c>
      <c r="O4715" t="s">
        <v>41</v>
      </c>
      <c r="P4715" t="s">
        <v>41</v>
      </c>
      <c r="Q4715">
        <v>1</v>
      </c>
      <c r="R4715">
        <v>23</v>
      </c>
      <c r="S4715">
        <v>100</v>
      </c>
      <c r="T4715">
        <v>3.4</v>
      </c>
      <c r="U4715" s="1">
        <v>41751</v>
      </c>
      <c r="V4715">
        <v>2014</v>
      </c>
      <c r="W4715">
        <v>4</v>
      </c>
      <c r="X4715">
        <v>22</v>
      </c>
      <c r="Y4715" t="str">
        <f>TEXT(Merge1[[#This Row],[Date and year]],"yyyy-mm")</f>
        <v>2014-04</v>
      </c>
      <c r="Z4715" t="s">
        <v>278</v>
      </c>
      <c r="AA4715" t="s">
        <v>175</v>
      </c>
      <c r="AB4715">
        <v>17</v>
      </c>
      <c r="AC4715" t="s">
        <v>54</v>
      </c>
      <c r="AD4715" t="s">
        <v>279</v>
      </c>
      <c r="AE4715" t="s">
        <v>280</v>
      </c>
      <c r="AF4715">
        <v>99.899999999999991</v>
      </c>
      <c r="AG4715" t="str">
        <f>IF(Merge1[[#This Row],[Average_Cost_for_two]]&lt;=500, "Low",
IF(Merge1[[#This Row],[Average_Cost_for_two]]&lt;=1000, "Medium",
IF(Merge1[[#This Row],[Average_Cost_for_two]]&lt;=2000, "High", "Luxury")))</f>
        <v>Low</v>
      </c>
      <c r="AH47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16" spans="1:34">
      <c r="A4716">
        <v>18364846</v>
      </c>
      <c r="B4716" t="s">
        <v>9877</v>
      </c>
      <c r="C4716">
        <v>1</v>
      </c>
      <c r="D4716" t="s">
        <v>34</v>
      </c>
      <c r="E4716" t="s">
        <v>35</v>
      </c>
      <c r="F4716" t="s">
        <v>9878</v>
      </c>
      <c r="G4716" t="s">
        <v>37</v>
      </c>
      <c r="H4716" t="s">
        <v>38</v>
      </c>
      <c r="I4716">
        <v>0</v>
      </c>
      <c r="J4716">
        <v>0</v>
      </c>
      <c r="K4716" t="s">
        <v>609</v>
      </c>
      <c r="L4716" t="s">
        <v>40</v>
      </c>
      <c r="M4716" t="s">
        <v>41</v>
      </c>
      <c r="N4716" t="s">
        <v>41</v>
      </c>
      <c r="O4716" t="s">
        <v>41</v>
      </c>
      <c r="P4716" t="s">
        <v>41</v>
      </c>
      <c r="Q4716">
        <v>1</v>
      </c>
      <c r="R4716">
        <v>1</v>
      </c>
      <c r="S4716">
        <v>100</v>
      </c>
      <c r="T4716">
        <v>1</v>
      </c>
      <c r="U4716" s="1">
        <v>41365</v>
      </c>
      <c r="V4716">
        <v>2013</v>
      </c>
      <c r="W4716">
        <v>4</v>
      </c>
      <c r="X4716">
        <v>1</v>
      </c>
      <c r="Y4716" t="str">
        <f>TEXT(Merge1[[#This Row],[Date and year]],"yyyy-mm")</f>
        <v>2013-04</v>
      </c>
      <c r="Z4716" t="s">
        <v>278</v>
      </c>
      <c r="AA4716" t="s">
        <v>175</v>
      </c>
      <c r="AB4716">
        <v>14</v>
      </c>
      <c r="AC4716" t="s">
        <v>66</v>
      </c>
      <c r="AD4716" t="s">
        <v>279</v>
      </c>
      <c r="AE4716" t="s">
        <v>280</v>
      </c>
      <c r="AF4716">
        <v>99.899999999999991</v>
      </c>
      <c r="AG4716" t="str">
        <f>IF(Merge1[[#This Row],[Average_Cost_for_two]]&lt;=500, "Low",
IF(Merge1[[#This Row],[Average_Cost_for_two]]&lt;=1000, "Medium",
IF(Merge1[[#This Row],[Average_Cost_for_two]]&lt;=2000, "High", "Luxury")))</f>
        <v>Low</v>
      </c>
      <c r="AH47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17" spans="1:34">
      <c r="A4717">
        <v>302836</v>
      </c>
      <c r="B4717" t="s">
        <v>9879</v>
      </c>
      <c r="C4717">
        <v>1</v>
      </c>
      <c r="D4717" t="s">
        <v>34</v>
      </c>
      <c r="E4717" t="s">
        <v>35</v>
      </c>
      <c r="F4717" t="s">
        <v>9880</v>
      </c>
      <c r="G4717" t="s">
        <v>2992</v>
      </c>
      <c r="H4717" t="s">
        <v>2993</v>
      </c>
      <c r="I4717">
        <v>77.110838299999998</v>
      </c>
      <c r="J4717">
        <v>28.619638800000001</v>
      </c>
      <c r="K4717" t="s">
        <v>8405</v>
      </c>
      <c r="L4717" t="s">
        <v>40</v>
      </c>
      <c r="M4717" t="s">
        <v>41</v>
      </c>
      <c r="N4717" t="s">
        <v>53</v>
      </c>
      <c r="O4717" t="s">
        <v>41</v>
      </c>
      <c r="P4717" t="s">
        <v>41</v>
      </c>
      <c r="Q4717">
        <v>1</v>
      </c>
      <c r="R4717">
        <v>18</v>
      </c>
      <c r="S4717">
        <v>100</v>
      </c>
      <c r="T4717">
        <v>3.3</v>
      </c>
      <c r="U4717" s="1">
        <v>41740</v>
      </c>
      <c r="V4717">
        <v>2014</v>
      </c>
      <c r="W4717">
        <v>4</v>
      </c>
      <c r="X4717">
        <v>11</v>
      </c>
      <c r="Y4717" t="str">
        <f>TEXT(Merge1[[#This Row],[Date and year]],"yyyy-mm")</f>
        <v>2014-04</v>
      </c>
      <c r="Z4717" t="s">
        <v>278</v>
      </c>
      <c r="AA4717" t="s">
        <v>175</v>
      </c>
      <c r="AB4717">
        <v>15</v>
      </c>
      <c r="AC4717" t="s">
        <v>69</v>
      </c>
      <c r="AD4717" t="s">
        <v>279</v>
      </c>
      <c r="AE4717" t="s">
        <v>280</v>
      </c>
      <c r="AF4717">
        <v>99.899999999999991</v>
      </c>
      <c r="AG4717" t="str">
        <f>IF(Merge1[[#This Row],[Average_Cost_for_two]]&lt;=500, "Low",
IF(Merge1[[#This Row],[Average_Cost_for_two]]&lt;=1000, "Medium",
IF(Merge1[[#This Row],[Average_Cost_for_two]]&lt;=2000, "High", "Luxury")))</f>
        <v>Low</v>
      </c>
      <c r="AH47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18" spans="1:34">
      <c r="A4718">
        <v>18208922</v>
      </c>
      <c r="B4718" t="s">
        <v>9881</v>
      </c>
      <c r="C4718">
        <v>1</v>
      </c>
      <c r="D4718" t="s">
        <v>34</v>
      </c>
      <c r="E4718" t="s">
        <v>35</v>
      </c>
      <c r="F4718" t="s">
        <v>9882</v>
      </c>
      <c r="G4718" t="s">
        <v>252</v>
      </c>
      <c r="H4718" t="s">
        <v>253</v>
      </c>
      <c r="I4718">
        <v>77.234542899999994</v>
      </c>
      <c r="J4718">
        <v>28.646819300000001</v>
      </c>
      <c r="K4718" t="s">
        <v>850</v>
      </c>
      <c r="L4718" t="s">
        <v>40</v>
      </c>
      <c r="M4718" t="s">
        <v>41</v>
      </c>
      <c r="N4718" t="s">
        <v>41</v>
      </c>
      <c r="O4718" t="s">
        <v>41</v>
      </c>
      <c r="P4718" t="s">
        <v>41</v>
      </c>
      <c r="Q4718">
        <v>1</v>
      </c>
      <c r="R4718">
        <v>3</v>
      </c>
      <c r="S4718">
        <v>100</v>
      </c>
      <c r="T4718">
        <v>1</v>
      </c>
      <c r="U4718" s="1">
        <v>41757</v>
      </c>
      <c r="V4718">
        <v>2014</v>
      </c>
      <c r="W4718">
        <v>4</v>
      </c>
      <c r="X4718">
        <v>28</v>
      </c>
      <c r="Y4718" t="str">
        <f>TEXT(Merge1[[#This Row],[Date and year]],"yyyy-mm")</f>
        <v>2014-04</v>
      </c>
      <c r="Z4718" t="s">
        <v>278</v>
      </c>
      <c r="AA4718" t="s">
        <v>175</v>
      </c>
      <c r="AB4718">
        <v>18</v>
      </c>
      <c r="AC4718" t="s">
        <v>66</v>
      </c>
      <c r="AD4718" t="s">
        <v>279</v>
      </c>
      <c r="AE4718" t="s">
        <v>280</v>
      </c>
      <c r="AF4718">
        <v>99.899999999999991</v>
      </c>
      <c r="AG4718" t="str">
        <f>IF(Merge1[[#This Row],[Average_Cost_for_two]]&lt;=500, "Low",
IF(Merge1[[#This Row],[Average_Cost_for_two]]&lt;=1000, "Medium",
IF(Merge1[[#This Row],[Average_Cost_for_two]]&lt;=2000, "High", "Luxury")))</f>
        <v>Low</v>
      </c>
      <c r="AH47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19" spans="1:34">
      <c r="A4719">
        <v>18218265</v>
      </c>
      <c r="B4719" t="s">
        <v>9883</v>
      </c>
      <c r="C4719">
        <v>1</v>
      </c>
      <c r="D4719" t="s">
        <v>34</v>
      </c>
      <c r="E4719" t="s">
        <v>35</v>
      </c>
      <c r="F4719" t="s">
        <v>9884</v>
      </c>
      <c r="G4719" t="s">
        <v>707</v>
      </c>
      <c r="H4719" t="s">
        <v>708</v>
      </c>
      <c r="I4719">
        <v>77.205128200000004</v>
      </c>
      <c r="J4719">
        <v>28.677682099999998</v>
      </c>
      <c r="K4719" t="s">
        <v>620</v>
      </c>
      <c r="L4719" t="s">
        <v>40</v>
      </c>
      <c r="M4719" t="s">
        <v>41</v>
      </c>
      <c r="N4719" t="s">
        <v>53</v>
      </c>
      <c r="O4719" t="s">
        <v>41</v>
      </c>
      <c r="P4719" t="s">
        <v>41</v>
      </c>
      <c r="Q4719">
        <v>1</v>
      </c>
      <c r="R4719">
        <v>15</v>
      </c>
      <c r="S4719">
        <v>100</v>
      </c>
      <c r="T4719">
        <v>3.5</v>
      </c>
      <c r="U4719" s="1">
        <v>40275</v>
      </c>
      <c r="V4719">
        <v>2010</v>
      </c>
      <c r="W4719">
        <v>4</v>
      </c>
      <c r="X4719">
        <v>7</v>
      </c>
      <c r="Y4719" t="str">
        <f>TEXT(Merge1[[#This Row],[Date and year]],"yyyy-mm")</f>
        <v>2010-04</v>
      </c>
      <c r="Z4719" t="s">
        <v>278</v>
      </c>
      <c r="AA4719" t="s">
        <v>175</v>
      </c>
      <c r="AB4719">
        <v>15</v>
      </c>
      <c r="AC4719" t="s">
        <v>112</v>
      </c>
      <c r="AD4719" t="s">
        <v>279</v>
      </c>
      <c r="AE4719" t="s">
        <v>280</v>
      </c>
      <c r="AF4719">
        <v>99.899999999999991</v>
      </c>
      <c r="AG4719" t="str">
        <f>IF(Merge1[[#This Row],[Average_Cost_for_two]]&lt;=500, "Low",
IF(Merge1[[#This Row],[Average_Cost_for_two]]&lt;=1000, "Medium",
IF(Merge1[[#This Row],[Average_Cost_for_two]]&lt;=2000, "High", "Luxury")))</f>
        <v>Low</v>
      </c>
      <c r="AH47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20" spans="1:34">
      <c r="A4720">
        <v>9100</v>
      </c>
      <c r="B4720" t="s">
        <v>9885</v>
      </c>
      <c r="C4720">
        <v>1</v>
      </c>
      <c r="D4720" t="s">
        <v>34</v>
      </c>
      <c r="E4720" t="s">
        <v>35</v>
      </c>
      <c r="F4720" t="s">
        <v>9886</v>
      </c>
      <c r="G4720" t="s">
        <v>1796</v>
      </c>
      <c r="H4720" t="s">
        <v>1795</v>
      </c>
      <c r="I4720">
        <v>77.211526599999999</v>
      </c>
      <c r="J4720">
        <v>28.536395500000001</v>
      </c>
      <c r="K4720" t="s">
        <v>850</v>
      </c>
      <c r="L4720" t="s">
        <v>40</v>
      </c>
      <c r="M4720" t="s">
        <v>41</v>
      </c>
      <c r="N4720" t="s">
        <v>41</v>
      </c>
      <c r="O4720" t="s">
        <v>41</v>
      </c>
      <c r="P4720" t="s">
        <v>41</v>
      </c>
      <c r="Q4720">
        <v>1</v>
      </c>
      <c r="R4720">
        <v>114</v>
      </c>
      <c r="S4720">
        <v>100</v>
      </c>
      <c r="T4720">
        <v>3.6</v>
      </c>
      <c r="U4720" s="1">
        <v>41389</v>
      </c>
      <c r="V4720">
        <v>2013</v>
      </c>
      <c r="W4720">
        <v>4</v>
      </c>
      <c r="X4720">
        <v>25</v>
      </c>
      <c r="Y4720" t="str">
        <f>TEXT(Merge1[[#This Row],[Date and year]],"yyyy-mm")</f>
        <v>2013-04</v>
      </c>
      <c r="Z4720" t="s">
        <v>278</v>
      </c>
      <c r="AA4720" t="s">
        <v>175</v>
      </c>
      <c r="AB4720">
        <v>17</v>
      </c>
      <c r="AC4720" t="s">
        <v>59</v>
      </c>
      <c r="AD4720" t="s">
        <v>279</v>
      </c>
      <c r="AE4720" t="s">
        <v>280</v>
      </c>
      <c r="AF4720">
        <v>99.899999999999991</v>
      </c>
      <c r="AG4720" t="str">
        <f>IF(Merge1[[#This Row],[Average_Cost_for_two]]&lt;=500, "Low",
IF(Merge1[[#This Row],[Average_Cost_for_two]]&lt;=1000, "Medium",
IF(Merge1[[#This Row],[Average_Cost_for_two]]&lt;=2000, "High", "Luxury")))</f>
        <v>Low</v>
      </c>
      <c r="AH47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21" spans="1:34">
      <c r="A4721">
        <v>304803</v>
      </c>
      <c r="B4721" t="s">
        <v>9887</v>
      </c>
      <c r="C4721">
        <v>1</v>
      </c>
      <c r="D4721" t="s">
        <v>34</v>
      </c>
      <c r="E4721" t="s">
        <v>35</v>
      </c>
      <c r="F4721" t="s">
        <v>9888</v>
      </c>
      <c r="G4721" t="s">
        <v>117</v>
      </c>
      <c r="H4721" t="s">
        <v>118</v>
      </c>
      <c r="I4721">
        <v>77.0820784</v>
      </c>
      <c r="J4721">
        <v>28.693404399999999</v>
      </c>
      <c r="K4721" t="s">
        <v>850</v>
      </c>
      <c r="L4721" t="s">
        <v>40</v>
      </c>
      <c r="M4721" t="s">
        <v>41</v>
      </c>
      <c r="N4721" t="s">
        <v>41</v>
      </c>
      <c r="O4721" t="s">
        <v>41</v>
      </c>
      <c r="P4721" t="s">
        <v>41</v>
      </c>
      <c r="Q4721">
        <v>1</v>
      </c>
      <c r="R4721">
        <v>1</v>
      </c>
      <c r="S4721">
        <v>100</v>
      </c>
      <c r="T4721">
        <v>1</v>
      </c>
      <c r="U4721" s="1">
        <v>40288</v>
      </c>
      <c r="V4721">
        <v>2010</v>
      </c>
      <c r="W4721">
        <v>4</v>
      </c>
      <c r="X4721">
        <v>20</v>
      </c>
      <c r="Y4721" t="str">
        <f>TEXT(Merge1[[#This Row],[Date and year]],"yyyy-mm")</f>
        <v>2010-04</v>
      </c>
      <c r="Z4721" t="s">
        <v>278</v>
      </c>
      <c r="AA4721" t="s">
        <v>175</v>
      </c>
      <c r="AB4721">
        <v>17</v>
      </c>
      <c r="AC4721" t="s">
        <v>54</v>
      </c>
      <c r="AD4721" t="s">
        <v>279</v>
      </c>
      <c r="AE4721" t="s">
        <v>280</v>
      </c>
      <c r="AF4721">
        <v>99.899999999999991</v>
      </c>
      <c r="AG4721" t="str">
        <f>IF(Merge1[[#This Row],[Average_Cost_for_two]]&lt;=500, "Low",
IF(Merge1[[#This Row],[Average_Cost_for_two]]&lt;=1000, "Medium",
IF(Merge1[[#This Row],[Average_Cost_for_two]]&lt;=2000, "High", "Luxury")))</f>
        <v>Low</v>
      </c>
      <c r="AH47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22" spans="1:34">
      <c r="A4722">
        <v>302011</v>
      </c>
      <c r="B4722" t="s">
        <v>9889</v>
      </c>
      <c r="C4722">
        <v>1</v>
      </c>
      <c r="D4722" t="s">
        <v>34</v>
      </c>
      <c r="E4722" t="s">
        <v>35</v>
      </c>
      <c r="F4722" t="s">
        <v>9890</v>
      </c>
      <c r="G4722" t="s">
        <v>81</v>
      </c>
      <c r="H4722" t="s">
        <v>82</v>
      </c>
      <c r="I4722">
        <v>77.084281599999997</v>
      </c>
      <c r="J4722">
        <v>28.6106461</v>
      </c>
      <c r="K4722" t="s">
        <v>750</v>
      </c>
      <c r="L4722" t="s">
        <v>40</v>
      </c>
      <c r="M4722" t="s">
        <v>41</v>
      </c>
      <c r="N4722" t="s">
        <v>41</v>
      </c>
      <c r="O4722" t="s">
        <v>41</v>
      </c>
      <c r="P4722" t="s">
        <v>41</v>
      </c>
      <c r="Q4722">
        <v>1</v>
      </c>
      <c r="R4722">
        <v>1</v>
      </c>
      <c r="S4722">
        <v>100</v>
      </c>
      <c r="T4722">
        <v>1</v>
      </c>
      <c r="U4722" s="1">
        <v>42477</v>
      </c>
      <c r="V4722">
        <v>2016</v>
      </c>
      <c r="W4722">
        <v>4</v>
      </c>
      <c r="X4722">
        <v>17</v>
      </c>
      <c r="Y4722" t="str">
        <f>TEXT(Merge1[[#This Row],[Date and year]],"yyyy-mm")</f>
        <v>2016-04</v>
      </c>
      <c r="Z4722" t="s">
        <v>278</v>
      </c>
      <c r="AA4722" t="s">
        <v>175</v>
      </c>
      <c r="AB4722">
        <v>17</v>
      </c>
      <c r="AC4722" t="s">
        <v>74</v>
      </c>
      <c r="AD4722" t="s">
        <v>279</v>
      </c>
      <c r="AE4722" t="s">
        <v>280</v>
      </c>
      <c r="AF4722">
        <v>99.899999999999991</v>
      </c>
      <c r="AG4722" t="str">
        <f>IF(Merge1[[#This Row],[Average_Cost_for_two]]&lt;=500, "Low",
IF(Merge1[[#This Row],[Average_Cost_for_two]]&lt;=1000, "Medium",
IF(Merge1[[#This Row],[Average_Cost_for_two]]&lt;=2000, "High", "Luxury")))</f>
        <v>Low</v>
      </c>
      <c r="AH47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23" spans="1:34">
      <c r="A4723">
        <v>302503</v>
      </c>
      <c r="B4723" t="s">
        <v>9891</v>
      </c>
      <c r="C4723">
        <v>1</v>
      </c>
      <c r="D4723" t="s">
        <v>34</v>
      </c>
      <c r="E4723" t="s">
        <v>35</v>
      </c>
      <c r="F4723" t="s">
        <v>9892</v>
      </c>
      <c r="G4723" t="s">
        <v>1980</v>
      </c>
      <c r="H4723" t="s">
        <v>1981</v>
      </c>
      <c r="I4723">
        <v>77.219363700000002</v>
      </c>
      <c r="J4723">
        <v>28.568126899999999</v>
      </c>
      <c r="K4723" t="s">
        <v>768</v>
      </c>
      <c r="L4723" t="s">
        <v>40</v>
      </c>
      <c r="M4723" t="s">
        <v>41</v>
      </c>
      <c r="N4723" t="s">
        <v>41</v>
      </c>
      <c r="O4723" t="s">
        <v>41</v>
      </c>
      <c r="P4723" t="s">
        <v>41</v>
      </c>
      <c r="Q4723">
        <v>1</v>
      </c>
      <c r="R4723">
        <v>29</v>
      </c>
      <c r="S4723">
        <v>100</v>
      </c>
      <c r="T4723">
        <v>3.6</v>
      </c>
      <c r="U4723" s="1">
        <v>42106</v>
      </c>
      <c r="V4723">
        <v>2015</v>
      </c>
      <c r="W4723">
        <v>4</v>
      </c>
      <c r="X4723">
        <v>12</v>
      </c>
      <c r="Y4723" t="str">
        <f>TEXT(Merge1[[#This Row],[Date and year]],"yyyy-mm")</f>
        <v>2015-04</v>
      </c>
      <c r="Z4723" t="s">
        <v>278</v>
      </c>
      <c r="AA4723" t="s">
        <v>175</v>
      </c>
      <c r="AB4723">
        <v>16</v>
      </c>
      <c r="AC4723" t="s">
        <v>74</v>
      </c>
      <c r="AD4723" t="s">
        <v>279</v>
      </c>
      <c r="AE4723" t="s">
        <v>280</v>
      </c>
      <c r="AF4723">
        <v>99.899999999999991</v>
      </c>
      <c r="AG4723" t="str">
        <f>IF(Merge1[[#This Row],[Average_Cost_for_two]]&lt;=500, "Low",
IF(Merge1[[#This Row],[Average_Cost_for_two]]&lt;=1000, "Medium",
IF(Merge1[[#This Row],[Average_Cost_for_two]]&lt;=2000, "High", "Luxury")))</f>
        <v>Low</v>
      </c>
      <c r="AH47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24" spans="1:34">
      <c r="A4724">
        <v>301912</v>
      </c>
      <c r="B4724" t="s">
        <v>9893</v>
      </c>
      <c r="C4724">
        <v>1</v>
      </c>
      <c r="D4724" t="s">
        <v>34</v>
      </c>
      <c r="E4724" t="s">
        <v>35</v>
      </c>
      <c r="F4724" t="s">
        <v>9894</v>
      </c>
      <c r="G4724" t="s">
        <v>1215</v>
      </c>
      <c r="H4724" t="s">
        <v>1216</v>
      </c>
      <c r="I4724">
        <v>77.039088800000002</v>
      </c>
      <c r="J4724">
        <v>28.6213725</v>
      </c>
      <c r="K4724" t="s">
        <v>576</v>
      </c>
      <c r="L4724" t="s">
        <v>40</v>
      </c>
      <c r="M4724" t="s">
        <v>41</v>
      </c>
      <c r="N4724" t="s">
        <v>41</v>
      </c>
      <c r="O4724" t="s">
        <v>41</v>
      </c>
      <c r="P4724" t="s">
        <v>41</v>
      </c>
      <c r="Q4724">
        <v>1</v>
      </c>
      <c r="R4724">
        <v>4</v>
      </c>
      <c r="S4724">
        <v>100</v>
      </c>
      <c r="T4724">
        <v>3</v>
      </c>
      <c r="U4724" s="1">
        <v>42844</v>
      </c>
      <c r="V4724">
        <v>2017</v>
      </c>
      <c r="W4724">
        <v>4</v>
      </c>
      <c r="X4724">
        <v>19</v>
      </c>
      <c r="Y4724" t="str">
        <f>TEXT(Merge1[[#This Row],[Date and year]],"yyyy-mm")</f>
        <v>2017-04</v>
      </c>
      <c r="Z4724" t="s">
        <v>278</v>
      </c>
      <c r="AA4724" t="s">
        <v>175</v>
      </c>
      <c r="AB4724">
        <v>16</v>
      </c>
      <c r="AC4724" t="s">
        <v>112</v>
      </c>
      <c r="AD4724" t="s">
        <v>279</v>
      </c>
      <c r="AE4724" t="s">
        <v>280</v>
      </c>
      <c r="AF4724">
        <v>99.899999999999991</v>
      </c>
      <c r="AG4724" t="str">
        <f>IF(Merge1[[#This Row],[Average_Cost_for_two]]&lt;=500, "Low",
IF(Merge1[[#This Row],[Average_Cost_for_two]]&lt;=1000, "Medium",
IF(Merge1[[#This Row],[Average_Cost_for_two]]&lt;=2000, "High", "Luxury")))</f>
        <v>Low</v>
      </c>
      <c r="AH47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25" spans="1:34">
      <c r="A4725">
        <v>9116</v>
      </c>
      <c r="B4725" t="s">
        <v>9895</v>
      </c>
      <c r="C4725">
        <v>1</v>
      </c>
      <c r="D4725" t="s">
        <v>34</v>
      </c>
      <c r="E4725" t="s">
        <v>35</v>
      </c>
      <c r="F4725" t="s">
        <v>9896</v>
      </c>
      <c r="G4725" t="s">
        <v>1215</v>
      </c>
      <c r="H4725" t="s">
        <v>1216</v>
      </c>
      <c r="I4725">
        <v>77.032484800000006</v>
      </c>
      <c r="J4725">
        <v>28.619143399999999</v>
      </c>
      <c r="K4725" t="s">
        <v>759</v>
      </c>
      <c r="L4725" t="s">
        <v>40</v>
      </c>
      <c r="M4725" t="s">
        <v>41</v>
      </c>
      <c r="N4725" t="s">
        <v>41</v>
      </c>
      <c r="O4725" t="s">
        <v>41</v>
      </c>
      <c r="P4725" t="s">
        <v>41</v>
      </c>
      <c r="Q4725">
        <v>1</v>
      </c>
      <c r="R4725">
        <v>3</v>
      </c>
      <c r="S4725">
        <v>100</v>
      </c>
      <c r="T4725">
        <v>1</v>
      </c>
      <c r="U4725" s="1">
        <v>42837</v>
      </c>
      <c r="V4725">
        <v>2017</v>
      </c>
      <c r="W4725">
        <v>4</v>
      </c>
      <c r="X4725">
        <v>12</v>
      </c>
      <c r="Y4725" t="str">
        <f>TEXT(Merge1[[#This Row],[Date and year]],"yyyy-mm")</f>
        <v>2017-04</v>
      </c>
      <c r="Z4725" t="s">
        <v>278</v>
      </c>
      <c r="AA4725" t="s">
        <v>175</v>
      </c>
      <c r="AB4725">
        <v>15</v>
      </c>
      <c r="AC4725" t="s">
        <v>112</v>
      </c>
      <c r="AD4725" t="s">
        <v>279</v>
      </c>
      <c r="AE4725" t="s">
        <v>280</v>
      </c>
      <c r="AF4725">
        <v>99.899999999999991</v>
      </c>
      <c r="AG4725" t="str">
        <f>IF(Merge1[[#This Row],[Average_Cost_for_two]]&lt;=500, "Low",
IF(Merge1[[#This Row],[Average_Cost_for_two]]&lt;=1000, "Medium",
IF(Merge1[[#This Row],[Average_Cost_for_two]]&lt;=2000, "High", "Luxury")))</f>
        <v>Low</v>
      </c>
      <c r="AH47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26" spans="1:34">
      <c r="A4726">
        <v>310581</v>
      </c>
      <c r="B4726" t="s">
        <v>9897</v>
      </c>
      <c r="C4726">
        <v>1</v>
      </c>
      <c r="D4726" t="s">
        <v>34</v>
      </c>
      <c r="E4726" t="s">
        <v>35</v>
      </c>
      <c r="F4726" t="s">
        <v>9898</v>
      </c>
      <c r="G4726" t="s">
        <v>1215</v>
      </c>
      <c r="H4726" t="s">
        <v>1216</v>
      </c>
      <c r="I4726">
        <v>77.060898600000002</v>
      </c>
      <c r="J4726">
        <v>28.6179737</v>
      </c>
      <c r="K4726" t="s">
        <v>761</v>
      </c>
      <c r="L4726" t="s">
        <v>40</v>
      </c>
      <c r="M4726" t="s">
        <v>41</v>
      </c>
      <c r="N4726" t="s">
        <v>41</v>
      </c>
      <c r="O4726" t="s">
        <v>41</v>
      </c>
      <c r="P4726" t="s">
        <v>41</v>
      </c>
      <c r="Q4726">
        <v>1</v>
      </c>
      <c r="R4726">
        <v>3</v>
      </c>
      <c r="S4726">
        <v>100</v>
      </c>
      <c r="T4726">
        <v>1</v>
      </c>
      <c r="U4726" s="1">
        <v>41018</v>
      </c>
      <c r="V4726">
        <v>2012</v>
      </c>
      <c r="W4726">
        <v>4</v>
      </c>
      <c r="X4726">
        <v>19</v>
      </c>
      <c r="Y4726" t="str">
        <f>TEXT(Merge1[[#This Row],[Date and year]],"yyyy-mm")</f>
        <v>2012-04</v>
      </c>
      <c r="Z4726" t="s">
        <v>278</v>
      </c>
      <c r="AA4726" t="s">
        <v>175</v>
      </c>
      <c r="AB4726">
        <v>16</v>
      </c>
      <c r="AC4726" t="s">
        <v>59</v>
      </c>
      <c r="AD4726" t="s">
        <v>279</v>
      </c>
      <c r="AE4726" t="s">
        <v>280</v>
      </c>
      <c r="AF4726">
        <v>99.899999999999991</v>
      </c>
      <c r="AG4726" t="str">
        <f>IF(Merge1[[#This Row],[Average_Cost_for_two]]&lt;=500, "Low",
IF(Merge1[[#This Row],[Average_Cost_for_two]]&lt;=1000, "Medium",
IF(Merge1[[#This Row],[Average_Cost_for_two]]&lt;=2000, "High", "Luxury")))</f>
        <v>Low</v>
      </c>
      <c r="AH47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27" spans="1:34">
      <c r="A4727">
        <v>8532</v>
      </c>
      <c r="B4727" t="s">
        <v>9899</v>
      </c>
      <c r="C4727">
        <v>1</v>
      </c>
      <c r="D4727" t="s">
        <v>34</v>
      </c>
      <c r="E4727" t="s">
        <v>35</v>
      </c>
      <c r="F4727" t="s">
        <v>9900</v>
      </c>
      <c r="G4727" t="s">
        <v>89</v>
      </c>
      <c r="H4727" t="s">
        <v>90</v>
      </c>
      <c r="I4727">
        <v>77.322615799999994</v>
      </c>
      <c r="J4727">
        <v>28.601141699999999</v>
      </c>
      <c r="K4727" t="s">
        <v>750</v>
      </c>
      <c r="L4727" t="s">
        <v>40</v>
      </c>
      <c r="M4727" t="s">
        <v>41</v>
      </c>
      <c r="N4727" t="s">
        <v>41</v>
      </c>
      <c r="O4727" t="s">
        <v>41</v>
      </c>
      <c r="P4727" t="s">
        <v>41</v>
      </c>
      <c r="Q4727">
        <v>1</v>
      </c>
      <c r="R4727">
        <v>16</v>
      </c>
      <c r="S4727">
        <v>100</v>
      </c>
      <c r="T4727">
        <v>3.1</v>
      </c>
      <c r="U4727" s="1">
        <v>41733</v>
      </c>
      <c r="V4727">
        <v>2014</v>
      </c>
      <c r="W4727">
        <v>4</v>
      </c>
      <c r="X4727">
        <v>4</v>
      </c>
      <c r="Y4727" t="str">
        <f>TEXT(Merge1[[#This Row],[Date and year]],"yyyy-mm")</f>
        <v>2014-04</v>
      </c>
      <c r="Z4727" t="s">
        <v>278</v>
      </c>
      <c r="AA4727" t="s">
        <v>175</v>
      </c>
      <c r="AB4727">
        <v>14</v>
      </c>
      <c r="AC4727" t="s">
        <v>69</v>
      </c>
      <c r="AD4727" t="s">
        <v>279</v>
      </c>
      <c r="AE4727" t="s">
        <v>280</v>
      </c>
      <c r="AF4727">
        <v>99.899999999999991</v>
      </c>
      <c r="AG4727" t="str">
        <f>IF(Merge1[[#This Row],[Average_Cost_for_two]]&lt;=500, "Low",
IF(Merge1[[#This Row],[Average_Cost_for_two]]&lt;=1000, "Medium",
IF(Merge1[[#This Row],[Average_Cost_for_two]]&lt;=2000, "High", "Luxury")))</f>
        <v>Low</v>
      </c>
      <c r="AH47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28" spans="1:34">
      <c r="A4728">
        <v>311703</v>
      </c>
      <c r="B4728" t="s">
        <v>9901</v>
      </c>
      <c r="C4728">
        <v>1</v>
      </c>
      <c r="D4728" t="s">
        <v>34</v>
      </c>
      <c r="E4728" t="s">
        <v>35</v>
      </c>
      <c r="F4728" t="s">
        <v>9902</v>
      </c>
      <c r="G4728" t="s">
        <v>369</v>
      </c>
      <c r="H4728" t="s">
        <v>370</v>
      </c>
      <c r="I4728">
        <v>77.233510100000004</v>
      </c>
      <c r="J4728">
        <v>28.649453399999999</v>
      </c>
      <c r="K4728" t="s">
        <v>586</v>
      </c>
      <c r="L4728" t="s">
        <v>40</v>
      </c>
      <c r="M4728" t="s">
        <v>41</v>
      </c>
      <c r="N4728" t="s">
        <v>41</v>
      </c>
      <c r="O4728" t="s">
        <v>41</v>
      </c>
      <c r="P4728" t="s">
        <v>41</v>
      </c>
      <c r="Q4728">
        <v>1</v>
      </c>
      <c r="R4728">
        <v>8</v>
      </c>
      <c r="S4728">
        <v>100</v>
      </c>
      <c r="T4728">
        <v>3.2</v>
      </c>
      <c r="U4728" s="1">
        <v>42439</v>
      </c>
      <c r="V4728">
        <v>2016</v>
      </c>
      <c r="W4728">
        <v>3</v>
      </c>
      <c r="X4728">
        <v>10</v>
      </c>
      <c r="Y4728" t="str">
        <f>TEXT(Merge1[[#This Row],[Date and year]],"yyyy-mm")</f>
        <v>2016-03</v>
      </c>
      <c r="Z4728" t="s">
        <v>332</v>
      </c>
      <c r="AA4728" t="s">
        <v>333</v>
      </c>
      <c r="AB4728">
        <v>11</v>
      </c>
      <c r="AC4728" t="s">
        <v>59</v>
      </c>
      <c r="AD4728" t="s">
        <v>334</v>
      </c>
      <c r="AE4728" t="s">
        <v>335</v>
      </c>
      <c r="AF4728">
        <v>99.899999999999991</v>
      </c>
      <c r="AG4728" t="str">
        <f>IF(Merge1[[#This Row],[Average_Cost_for_two]]&lt;=500, "Low",
IF(Merge1[[#This Row],[Average_Cost_for_two]]&lt;=1000, "Medium",
IF(Merge1[[#This Row],[Average_Cost_for_two]]&lt;=2000, "High", "Luxury")))</f>
        <v>Low</v>
      </c>
      <c r="AH47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29" spans="1:34">
      <c r="A4729">
        <v>312936</v>
      </c>
      <c r="B4729" t="s">
        <v>9903</v>
      </c>
      <c r="C4729">
        <v>1</v>
      </c>
      <c r="D4729" t="s">
        <v>34</v>
      </c>
      <c r="E4729" t="s">
        <v>35</v>
      </c>
      <c r="F4729" t="s">
        <v>9904</v>
      </c>
      <c r="G4729" t="s">
        <v>369</v>
      </c>
      <c r="H4729" t="s">
        <v>370</v>
      </c>
      <c r="I4729">
        <v>77.223405700000001</v>
      </c>
      <c r="J4729">
        <v>28.6581203</v>
      </c>
      <c r="K4729" t="s">
        <v>850</v>
      </c>
      <c r="L4729" t="s">
        <v>40</v>
      </c>
      <c r="M4729" t="s">
        <v>41</v>
      </c>
      <c r="N4729" t="s">
        <v>41</v>
      </c>
      <c r="O4729" t="s">
        <v>41</v>
      </c>
      <c r="P4729" t="s">
        <v>41</v>
      </c>
      <c r="Q4729">
        <v>1</v>
      </c>
      <c r="R4729">
        <v>16</v>
      </c>
      <c r="S4729">
        <v>100</v>
      </c>
      <c r="T4729">
        <v>3.3</v>
      </c>
      <c r="U4729" s="1">
        <v>42071</v>
      </c>
      <c r="V4729">
        <v>2015</v>
      </c>
      <c r="W4729">
        <v>3</v>
      </c>
      <c r="X4729">
        <v>8</v>
      </c>
      <c r="Y4729" t="str">
        <f>TEXT(Merge1[[#This Row],[Date and year]],"yyyy-mm")</f>
        <v>2015-03</v>
      </c>
      <c r="Z4729" t="s">
        <v>332</v>
      </c>
      <c r="AA4729" t="s">
        <v>333</v>
      </c>
      <c r="AB4729">
        <v>11</v>
      </c>
      <c r="AC4729" t="s">
        <v>74</v>
      </c>
      <c r="AD4729" t="s">
        <v>334</v>
      </c>
      <c r="AE4729" t="s">
        <v>335</v>
      </c>
      <c r="AF4729">
        <v>99.899999999999991</v>
      </c>
      <c r="AG4729" t="str">
        <f>IF(Merge1[[#This Row],[Average_Cost_for_two]]&lt;=500, "Low",
IF(Merge1[[#This Row],[Average_Cost_for_two]]&lt;=1000, "Medium",
IF(Merge1[[#This Row],[Average_Cost_for_two]]&lt;=2000, "High", "Luxury")))</f>
        <v>Low</v>
      </c>
      <c r="AH47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30" spans="1:34">
      <c r="A4730">
        <v>306017</v>
      </c>
      <c r="B4730" t="s">
        <v>9905</v>
      </c>
      <c r="C4730">
        <v>1</v>
      </c>
      <c r="D4730" t="s">
        <v>34</v>
      </c>
      <c r="E4730" t="s">
        <v>35</v>
      </c>
      <c r="F4730" t="s">
        <v>9906</v>
      </c>
      <c r="G4730" t="s">
        <v>369</v>
      </c>
      <c r="H4730" t="s">
        <v>370</v>
      </c>
      <c r="I4730">
        <v>77.232366400000004</v>
      </c>
      <c r="J4730">
        <v>28.656329499999998</v>
      </c>
      <c r="K4730" t="s">
        <v>750</v>
      </c>
      <c r="L4730" t="s">
        <v>40</v>
      </c>
      <c r="M4730" t="s">
        <v>41</v>
      </c>
      <c r="N4730" t="s">
        <v>41</v>
      </c>
      <c r="O4730" t="s">
        <v>41</v>
      </c>
      <c r="P4730" t="s">
        <v>41</v>
      </c>
      <c r="Q4730">
        <v>1</v>
      </c>
      <c r="R4730">
        <v>59</v>
      </c>
      <c r="S4730">
        <v>100</v>
      </c>
      <c r="T4730">
        <v>3.8</v>
      </c>
      <c r="U4730" s="1">
        <v>43186</v>
      </c>
      <c r="V4730">
        <v>2018</v>
      </c>
      <c r="W4730">
        <v>3</v>
      </c>
      <c r="X4730">
        <v>27</v>
      </c>
      <c r="Y4730" t="str">
        <f>TEXT(Merge1[[#This Row],[Date and year]],"yyyy-mm")</f>
        <v>2018-03</v>
      </c>
      <c r="Z4730" t="s">
        <v>332</v>
      </c>
      <c r="AA4730" t="s">
        <v>333</v>
      </c>
      <c r="AB4730">
        <v>13</v>
      </c>
      <c r="AC4730" t="s">
        <v>54</v>
      </c>
      <c r="AD4730" t="s">
        <v>334</v>
      </c>
      <c r="AE4730" t="s">
        <v>335</v>
      </c>
      <c r="AF4730">
        <v>99.899999999999991</v>
      </c>
      <c r="AG4730" t="str">
        <f>IF(Merge1[[#This Row],[Average_Cost_for_two]]&lt;=500, "Low",
IF(Merge1[[#This Row],[Average_Cost_for_two]]&lt;=1000, "Medium",
IF(Merge1[[#This Row],[Average_Cost_for_two]]&lt;=2000, "High", "Luxury")))</f>
        <v>Low</v>
      </c>
      <c r="AH47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31" spans="1:34">
      <c r="A4731">
        <v>18282012</v>
      </c>
      <c r="B4731" t="s">
        <v>9907</v>
      </c>
      <c r="C4731">
        <v>1</v>
      </c>
      <c r="D4731" t="s">
        <v>34</v>
      </c>
      <c r="E4731" t="s">
        <v>35</v>
      </c>
      <c r="F4731" t="s">
        <v>9908</v>
      </c>
      <c r="G4731" t="s">
        <v>7087</v>
      </c>
      <c r="H4731" t="s">
        <v>7088</v>
      </c>
      <c r="I4731">
        <v>77.231085100000001</v>
      </c>
      <c r="J4731">
        <v>28.650566000000001</v>
      </c>
      <c r="K4731" t="s">
        <v>8405</v>
      </c>
      <c r="L4731" t="s">
        <v>40</v>
      </c>
      <c r="M4731" t="s">
        <v>41</v>
      </c>
      <c r="N4731" t="s">
        <v>41</v>
      </c>
      <c r="O4731" t="s">
        <v>41</v>
      </c>
      <c r="P4731" t="s">
        <v>41</v>
      </c>
      <c r="Q4731">
        <v>1</v>
      </c>
      <c r="R4731">
        <v>6</v>
      </c>
      <c r="S4731">
        <v>100</v>
      </c>
      <c r="T4731">
        <v>3.1</v>
      </c>
      <c r="U4731" s="1">
        <v>41702</v>
      </c>
      <c r="V4731">
        <v>2014</v>
      </c>
      <c r="W4731">
        <v>3</v>
      </c>
      <c r="X4731">
        <v>4</v>
      </c>
      <c r="Y4731" t="str">
        <f>TEXT(Merge1[[#This Row],[Date and year]],"yyyy-mm")</f>
        <v>2014-03</v>
      </c>
      <c r="Z4731" t="s">
        <v>332</v>
      </c>
      <c r="AA4731" t="s">
        <v>333</v>
      </c>
      <c r="AB4731">
        <v>10</v>
      </c>
      <c r="AC4731" t="s">
        <v>54</v>
      </c>
      <c r="AD4731" t="s">
        <v>334</v>
      </c>
      <c r="AE4731" t="s">
        <v>335</v>
      </c>
      <c r="AF4731">
        <v>99.899999999999991</v>
      </c>
      <c r="AG4731" t="str">
        <f>IF(Merge1[[#This Row],[Average_Cost_for_two]]&lt;=500, "Low",
IF(Merge1[[#This Row],[Average_Cost_for_two]]&lt;=1000, "Medium",
IF(Merge1[[#This Row],[Average_Cost_for_two]]&lt;=2000, "High", "Luxury")))</f>
        <v>Low</v>
      </c>
      <c r="AH47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32" spans="1:34">
      <c r="A4732">
        <v>309043</v>
      </c>
      <c r="B4732" t="s">
        <v>9909</v>
      </c>
      <c r="C4732">
        <v>1</v>
      </c>
      <c r="D4732" t="s">
        <v>34</v>
      </c>
      <c r="E4732" t="s">
        <v>35</v>
      </c>
      <c r="F4732" t="s">
        <v>9910</v>
      </c>
      <c r="G4732" t="s">
        <v>99</v>
      </c>
      <c r="H4732" t="s">
        <v>100</v>
      </c>
      <c r="I4732">
        <v>77.317500199999998</v>
      </c>
      <c r="J4732">
        <v>28.680416600000001</v>
      </c>
      <c r="K4732" t="s">
        <v>759</v>
      </c>
      <c r="L4732" t="s">
        <v>40</v>
      </c>
      <c r="M4732" t="s">
        <v>41</v>
      </c>
      <c r="N4732" t="s">
        <v>41</v>
      </c>
      <c r="O4732" t="s">
        <v>41</v>
      </c>
      <c r="P4732" t="s">
        <v>41</v>
      </c>
      <c r="Q4732">
        <v>1</v>
      </c>
      <c r="R4732">
        <v>15</v>
      </c>
      <c r="S4732">
        <v>100</v>
      </c>
      <c r="T4732">
        <v>3.1</v>
      </c>
      <c r="U4732" s="1">
        <v>42815</v>
      </c>
      <c r="V4732">
        <v>2017</v>
      </c>
      <c r="W4732">
        <v>3</v>
      </c>
      <c r="X4732">
        <v>21</v>
      </c>
      <c r="Y4732" t="str">
        <f>TEXT(Merge1[[#This Row],[Date and year]],"yyyy-mm")</f>
        <v>2017-03</v>
      </c>
      <c r="Z4732" t="s">
        <v>332</v>
      </c>
      <c r="AA4732" t="s">
        <v>333</v>
      </c>
      <c r="AB4732">
        <v>12</v>
      </c>
      <c r="AC4732" t="s">
        <v>54</v>
      </c>
      <c r="AD4732" t="s">
        <v>334</v>
      </c>
      <c r="AE4732" t="s">
        <v>335</v>
      </c>
      <c r="AF4732">
        <v>99.899999999999991</v>
      </c>
      <c r="AG4732" t="str">
        <f>IF(Merge1[[#This Row],[Average_Cost_for_two]]&lt;=500, "Low",
IF(Merge1[[#This Row],[Average_Cost_for_two]]&lt;=1000, "Medium",
IF(Merge1[[#This Row],[Average_Cost_for_two]]&lt;=2000, "High", "Luxury")))</f>
        <v>Low</v>
      </c>
      <c r="AH47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33" spans="1:34">
      <c r="A4733">
        <v>305077</v>
      </c>
      <c r="B4733" t="s">
        <v>9911</v>
      </c>
      <c r="C4733">
        <v>1</v>
      </c>
      <c r="D4733" t="s">
        <v>34</v>
      </c>
      <c r="E4733" t="s">
        <v>35</v>
      </c>
      <c r="F4733" t="s">
        <v>9912</v>
      </c>
      <c r="G4733" t="s">
        <v>957</v>
      </c>
      <c r="H4733" t="s">
        <v>958</v>
      </c>
      <c r="I4733">
        <v>77.172496699999996</v>
      </c>
      <c r="J4733">
        <v>28.644016100000002</v>
      </c>
      <c r="K4733" t="s">
        <v>576</v>
      </c>
      <c r="L4733" t="s">
        <v>40</v>
      </c>
      <c r="M4733" t="s">
        <v>41</v>
      </c>
      <c r="N4733" t="s">
        <v>41</v>
      </c>
      <c r="O4733" t="s">
        <v>41</v>
      </c>
      <c r="P4733" t="s">
        <v>41</v>
      </c>
      <c r="Q4733">
        <v>1</v>
      </c>
      <c r="R4733">
        <v>5</v>
      </c>
      <c r="S4733">
        <v>100</v>
      </c>
      <c r="T4733">
        <v>2.9</v>
      </c>
      <c r="U4733" s="1">
        <v>42810</v>
      </c>
      <c r="V4733">
        <v>2017</v>
      </c>
      <c r="W4733">
        <v>3</v>
      </c>
      <c r="X4733">
        <v>16</v>
      </c>
      <c r="Y4733" t="str">
        <f>TEXT(Merge1[[#This Row],[Date and year]],"yyyy-mm")</f>
        <v>2017-03</v>
      </c>
      <c r="Z4733" t="s">
        <v>332</v>
      </c>
      <c r="AA4733" t="s">
        <v>333</v>
      </c>
      <c r="AB4733">
        <v>11</v>
      </c>
      <c r="AC4733" t="s">
        <v>59</v>
      </c>
      <c r="AD4733" t="s">
        <v>334</v>
      </c>
      <c r="AE4733" t="s">
        <v>335</v>
      </c>
      <c r="AF4733">
        <v>99.899999999999991</v>
      </c>
      <c r="AG4733" t="str">
        <f>IF(Merge1[[#This Row],[Average_Cost_for_two]]&lt;=500, "Low",
IF(Merge1[[#This Row],[Average_Cost_for_two]]&lt;=1000, "Medium",
IF(Merge1[[#This Row],[Average_Cost_for_two]]&lt;=2000, "High", "Luxury")))</f>
        <v>Low</v>
      </c>
      <c r="AH47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34" spans="1:34">
      <c r="A4734">
        <v>305348</v>
      </c>
      <c r="B4734" t="s">
        <v>9913</v>
      </c>
      <c r="C4734">
        <v>1</v>
      </c>
      <c r="D4734" t="s">
        <v>34</v>
      </c>
      <c r="E4734" t="s">
        <v>35</v>
      </c>
      <c r="F4734" t="s">
        <v>9914</v>
      </c>
      <c r="G4734" t="s">
        <v>285</v>
      </c>
      <c r="H4734" t="s">
        <v>286</v>
      </c>
      <c r="I4734">
        <v>77.304350200000002</v>
      </c>
      <c r="J4734">
        <v>28.636002399999999</v>
      </c>
      <c r="K4734" t="s">
        <v>761</v>
      </c>
      <c r="L4734" t="s">
        <v>40</v>
      </c>
      <c r="M4734" t="s">
        <v>41</v>
      </c>
      <c r="N4734" t="s">
        <v>41</v>
      </c>
      <c r="O4734" t="s">
        <v>41</v>
      </c>
      <c r="P4734" t="s">
        <v>41</v>
      </c>
      <c r="Q4734">
        <v>1</v>
      </c>
      <c r="R4734">
        <v>18</v>
      </c>
      <c r="S4734">
        <v>100</v>
      </c>
      <c r="T4734">
        <v>3.1</v>
      </c>
      <c r="U4734" s="1">
        <v>40614</v>
      </c>
      <c r="V4734">
        <v>2011</v>
      </c>
      <c r="W4734">
        <v>3</v>
      </c>
      <c r="X4734">
        <v>12</v>
      </c>
      <c r="Y4734" t="str">
        <f>TEXT(Merge1[[#This Row],[Date and year]],"yyyy-mm")</f>
        <v>2011-03</v>
      </c>
      <c r="Z4734" t="s">
        <v>332</v>
      </c>
      <c r="AA4734" t="s">
        <v>333</v>
      </c>
      <c r="AB4734">
        <v>11</v>
      </c>
      <c r="AC4734" t="s">
        <v>44</v>
      </c>
      <c r="AD4734" t="s">
        <v>334</v>
      </c>
      <c r="AE4734" t="s">
        <v>335</v>
      </c>
      <c r="AF4734">
        <v>99.899999999999991</v>
      </c>
      <c r="AG4734" t="str">
        <f>IF(Merge1[[#This Row],[Average_Cost_for_two]]&lt;=500, "Low",
IF(Merge1[[#This Row],[Average_Cost_for_two]]&lt;=1000, "Medium",
IF(Merge1[[#This Row],[Average_Cost_for_two]]&lt;=2000, "High", "Luxury")))</f>
        <v>Low</v>
      </c>
      <c r="AH47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35" spans="1:34">
      <c r="A4735">
        <v>303082</v>
      </c>
      <c r="B4735" t="s">
        <v>9915</v>
      </c>
      <c r="C4735">
        <v>1</v>
      </c>
      <c r="D4735" t="s">
        <v>34</v>
      </c>
      <c r="E4735" t="s">
        <v>35</v>
      </c>
      <c r="F4735" t="s">
        <v>9916</v>
      </c>
      <c r="G4735" t="s">
        <v>707</v>
      </c>
      <c r="H4735" t="s">
        <v>708</v>
      </c>
      <c r="I4735">
        <v>77.198702400000002</v>
      </c>
      <c r="J4735">
        <v>28.6812887</v>
      </c>
      <c r="K4735" t="s">
        <v>1006</v>
      </c>
      <c r="L4735" t="s">
        <v>40</v>
      </c>
      <c r="M4735" t="s">
        <v>41</v>
      </c>
      <c r="N4735" t="s">
        <v>41</v>
      </c>
      <c r="O4735" t="s">
        <v>41</v>
      </c>
      <c r="P4735" t="s">
        <v>41</v>
      </c>
      <c r="Q4735">
        <v>1</v>
      </c>
      <c r="R4735">
        <v>116</v>
      </c>
      <c r="S4735">
        <v>100</v>
      </c>
      <c r="T4735">
        <v>3.7</v>
      </c>
      <c r="U4735" s="1">
        <v>42800</v>
      </c>
      <c r="V4735">
        <v>2017</v>
      </c>
      <c r="W4735">
        <v>3</v>
      </c>
      <c r="X4735">
        <v>6</v>
      </c>
      <c r="Y4735" t="str">
        <f>TEXT(Merge1[[#This Row],[Date and year]],"yyyy-mm")</f>
        <v>2017-03</v>
      </c>
      <c r="Z4735" t="s">
        <v>332</v>
      </c>
      <c r="AA4735" t="s">
        <v>333</v>
      </c>
      <c r="AB4735">
        <v>10</v>
      </c>
      <c r="AC4735" t="s">
        <v>66</v>
      </c>
      <c r="AD4735" t="s">
        <v>334</v>
      </c>
      <c r="AE4735" t="s">
        <v>335</v>
      </c>
      <c r="AF4735">
        <v>99.899999999999991</v>
      </c>
      <c r="AG4735" t="str">
        <f>IF(Merge1[[#This Row],[Average_Cost_for_two]]&lt;=500, "Low",
IF(Merge1[[#This Row],[Average_Cost_for_two]]&lt;=1000, "Medium",
IF(Merge1[[#This Row],[Average_Cost_for_two]]&lt;=2000, "High", "Luxury")))</f>
        <v>Low</v>
      </c>
      <c r="AH47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36" spans="1:34">
      <c r="A4736">
        <v>308942</v>
      </c>
      <c r="B4736" t="s">
        <v>9917</v>
      </c>
      <c r="C4736">
        <v>1</v>
      </c>
      <c r="D4736" t="s">
        <v>34</v>
      </c>
      <c r="E4736" t="s">
        <v>35</v>
      </c>
      <c r="F4736" t="s">
        <v>9918</v>
      </c>
      <c r="G4736" t="s">
        <v>194</v>
      </c>
      <c r="H4736" t="s">
        <v>195</v>
      </c>
      <c r="I4736">
        <v>77.283609200000001</v>
      </c>
      <c r="J4736">
        <v>28.659224399999999</v>
      </c>
      <c r="K4736" t="s">
        <v>761</v>
      </c>
      <c r="L4736" t="s">
        <v>40</v>
      </c>
      <c r="M4736" t="s">
        <v>41</v>
      </c>
      <c r="N4736" t="s">
        <v>41</v>
      </c>
      <c r="O4736" t="s">
        <v>41</v>
      </c>
      <c r="P4736" t="s">
        <v>41</v>
      </c>
      <c r="Q4736">
        <v>1</v>
      </c>
      <c r="R4736">
        <v>20</v>
      </c>
      <c r="S4736">
        <v>100</v>
      </c>
      <c r="T4736">
        <v>3.3</v>
      </c>
      <c r="U4736" s="1">
        <v>42069</v>
      </c>
      <c r="V4736">
        <v>2015</v>
      </c>
      <c r="W4736">
        <v>3</v>
      </c>
      <c r="X4736">
        <v>6</v>
      </c>
      <c r="Y4736" t="str">
        <f>TEXT(Merge1[[#This Row],[Date and year]],"yyyy-mm")</f>
        <v>2015-03</v>
      </c>
      <c r="Z4736" t="s">
        <v>332</v>
      </c>
      <c r="AA4736" t="s">
        <v>333</v>
      </c>
      <c r="AB4736">
        <v>10</v>
      </c>
      <c r="AC4736" t="s">
        <v>69</v>
      </c>
      <c r="AD4736" t="s">
        <v>334</v>
      </c>
      <c r="AE4736" t="s">
        <v>335</v>
      </c>
      <c r="AF4736">
        <v>99.899999999999991</v>
      </c>
      <c r="AG4736" t="str">
        <f>IF(Merge1[[#This Row],[Average_Cost_for_two]]&lt;=500, "Low",
IF(Merge1[[#This Row],[Average_Cost_for_two]]&lt;=1000, "Medium",
IF(Merge1[[#This Row],[Average_Cost_for_two]]&lt;=2000, "High", "Luxury")))</f>
        <v>Low</v>
      </c>
      <c r="AH47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37" spans="1:34">
      <c r="A4737">
        <v>305025</v>
      </c>
      <c r="B4737" t="s">
        <v>9919</v>
      </c>
      <c r="C4737">
        <v>1</v>
      </c>
      <c r="D4737" t="s">
        <v>34</v>
      </c>
      <c r="E4737" t="s">
        <v>35</v>
      </c>
      <c r="F4737" t="s">
        <v>9920</v>
      </c>
      <c r="G4737" t="s">
        <v>1951</v>
      </c>
      <c r="H4737" t="s">
        <v>1952</v>
      </c>
      <c r="I4737">
        <v>77.209372220000006</v>
      </c>
      <c r="J4737">
        <v>28.65449722</v>
      </c>
      <c r="K4737" t="s">
        <v>1107</v>
      </c>
      <c r="L4737" t="s">
        <v>40</v>
      </c>
      <c r="M4737" t="s">
        <v>41</v>
      </c>
      <c r="N4737" t="s">
        <v>41</v>
      </c>
      <c r="O4737" t="s">
        <v>41</v>
      </c>
      <c r="P4737" t="s">
        <v>41</v>
      </c>
      <c r="Q4737">
        <v>1</v>
      </c>
      <c r="R4737">
        <v>1</v>
      </c>
      <c r="S4737">
        <v>100</v>
      </c>
      <c r="T4737">
        <v>1</v>
      </c>
      <c r="U4737" s="1">
        <v>42439</v>
      </c>
      <c r="V4737">
        <v>2016</v>
      </c>
      <c r="W4737">
        <v>3</v>
      </c>
      <c r="X4737">
        <v>10</v>
      </c>
      <c r="Y4737" t="str">
        <f>TEXT(Merge1[[#This Row],[Date and year]],"yyyy-mm")</f>
        <v>2016-03</v>
      </c>
      <c r="Z4737" t="s">
        <v>332</v>
      </c>
      <c r="AA4737" t="s">
        <v>333</v>
      </c>
      <c r="AB4737">
        <v>11</v>
      </c>
      <c r="AC4737" t="s">
        <v>59</v>
      </c>
      <c r="AD4737" t="s">
        <v>334</v>
      </c>
      <c r="AE4737" t="s">
        <v>335</v>
      </c>
      <c r="AF4737">
        <v>99.899999999999991</v>
      </c>
      <c r="AG4737" t="str">
        <f>IF(Merge1[[#This Row],[Average_Cost_for_two]]&lt;=500, "Low",
IF(Merge1[[#This Row],[Average_Cost_for_two]]&lt;=1000, "Medium",
IF(Merge1[[#This Row],[Average_Cost_for_two]]&lt;=2000, "High", "Luxury")))</f>
        <v>Low</v>
      </c>
      <c r="AH47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38" spans="1:34">
      <c r="A4738">
        <v>302042</v>
      </c>
      <c r="B4738" t="s">
        <v>7273</v>
      </c>
      <c r="C4738">
        <v>1</v>
      </c>
      <c r="D4738" t="s">
        <v>34</v>
      </c>
      <c r="E4738" t="s">
        <v>35</v>
      </c>
      <c r="F4738" t="s">
        <v>9921</v>
      </c>
      <c r="G4738" t="s">
        <v>81</v>
      </c>
      <c r="H4738" t="s">
        <v>82</v>
      </c>
      <c r="I4738">
        <v>77.068824500000005</v>
      </c>
      <c r="J4738">
        <v>28.6041636</v>
      </c>
      <c r="K4738" t="s">
        <v>750</v>
      </c>
      <c r="L4738" t="s">
        <v>40</v>
      </c>
      <c r="M4738" t="s">
        <v>41</v>
      </c>
      <c r="N4738" t="s">
        <v>41</v>
      </c>
      <c r="O4738" t="s">
        <v>41</v>
      </c>
      <c r="P4738" t="s">
        <v>41</v>
      </c>
      <c r="Q4738">
        <v>1</v>
      </c>
      <c r="R4738">
        <v>2</v>
      </c>
      <c r="S4738">
        <v>100</v>
      </c>
      <c r="T4738">
        <v>1</v>
      </c>
      <c r="U4738" s="1">
        <v>40240</v>
      </c>
      <c r="V4738">
        <v>2010</v>
      </c>
      <c r="W4738">
        <v>3</v>
      </c>
      <c r="X4738">
        <v>3</v>
      </c>
      <c r="Y4738" t="str">
        <f>TEXT(Merge1[[#This Row],[Date and year]],"yyyy-mm")</f>
        <v>2010-03</v>
      </c>
      <c r="Z4738" t="s">
        <v>332</v>
      </c>
      <c r="AA4738" t="s">
        <v>333</v>
      </c>
      <c r="AB4738">
        <v>10</v>
      </c>
      <c r="AC4738" t="s">
        <v>112</v>
      </c>
      <c r="AD4738" t="s">
        <v>334</v>
      </c>
      <c r="AE4738" t="s">
        <v>335</v>
      </c>
      <c r="AF4738">
        <v>99.899999999999991</v>
      </c>
      <c r="AG4738" t="str">
        <f>IF(Merge1[[#This Row],[Average_Cost_for_two]]&lt;=500, "Low",
IF(Merge1[[#This Row],[Average_Cost_for_two]]&lt;=1000, "Medium",
IF(Merge1[[#This Row],[Average_Cost_for_two]]&lt;=2000, "High", "Luxury")))</f>
        <v>Low</v>
      </c>
      <c r="AH47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39" spans="1:34">
      <c r="A4739">
        <v>308128</v>
      </c>
      <c r="B4739" t="s">
        <v>9922</v>
      </c>
      <c r="C4739">
        <v>1</v>
      </c>
      <c r="D4739" t="s">
        <v>34</v>
      </c>
      <c r="E4739" t="s">
        <v>35</v>
      </c>
      <c r="F4739" t="s">
        <v>9923</v>
      </c>
      <c r="G4739" t="s">
        <v>81</v>
      </c>
      <c r="H4739" t="s">
        <v>82</v>
      </c>
      <c r="I4739">
        <v>77.089362300000005</v>
      </c>
      <c r="J4739">
        <v>28.5883368</v>
      </c>
      <c r="K4739" t="s">
        <v>761</v>
      </c>
      <c r="L4739" t="s">
        <v>40</v>
      </c>
      <c r="M4739" t="s">
        <v>41</v>
      </c>
      <c r="N4739" t="s">
        <v>41</v>
      </c>
      <c r="O4739" t="s">
        <v>41</v>
      </c>
      <c r="P4739" t="s">
        <v>41</v>
      </c>
      <c r="Q4739">
        <v>1</v>
      </c>
      <c r="R4739">
        <v>1</v>
      </c>
      <c r="S4739">
        <v>100</v>
      </c>
      <c r="T4739">
        <v>1</v>
      </c>
      <c r="U4739" s="1">
        <v>42068</v>
      </c>
      <c r="V4739">
        <v>2015</v>
      </c>
      <c r="W4739">
        <v>3</v>
      </c>
      <c r="X4739">
        <v>5</v>
      </c>
      <c r="Y4739" t="str">
        <f>TEXT(Merge1[[#This Row],[Date and year]],"yyyy-mm")</f>
        <v>2015-03</v>
      </c>
      <c r="Z4739" t="s">
        <v>332</v>
      </c>
      <c r="AA4739" t="s">
        <v>333</v>
      </c>
      <c r="AB4739">
        <v>10</v>
      </c>
      <c r="AC4739" t="s">
        <v>59</v>
      </c>
      <c r="AD4739" t="s">
        <v>334</v>
      </c>
      <c r="AE4739" t="s">
        <v>335</v>
      </c>
      <c r="AF4739">
        <v>99.899999999999991</v>
      </c>
      <c r="AG4739" t="str">
        <f>IF(Merge1[[#This Row],[Average_Cost_for_two]]&lt;=500, "Low",
IF(Merge1[[#This Row],[Average_Cost_for_two]]&lt;=1000, "Medium",
IF(Merge1[[#This Row],[Average_Cost_for_two]]&lt;=2000, "High", "Luxury")))</f>
        <v>Low</v>
      </c>
      <c r="AH47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40" spans="1:34">
      <c r="A4740">
        <v>302416</v>
      </c>
      <c r="B4740" t="s">
        <v>7273</v>
      </c>
      <c r="C4740">
        <v>1</v>
      </c>
      <c r="D4740" t="s">
        <v>34</v>
      </c>
      <c r="E4740" t="s">
        <v>35</v>
      </c>
      <c r="F4740" t="s">
        <v>9924</v>
      </c>
      <c r="G4740" t="s">
        <v>950</v>
      </c>
      <c r="H4740" t="s">
        <v>951</v>
      </c>
      <c r="I4740">
        <v>77.291918999999993</v>
      </c>
      <c r="J4740">
        <v>28.689547000000001</v>
      </c>
      <c r="K4740" t="s">
        <v>850</v>
      </c>
      <c r="L4740" t="s">
        <v>40</v>
      </c>
      <c r="M4740" t="s">
        <v>41</v>
      </c>
      <c r="N4740" t="s">
        <v>41</v>
      </c>
      <c r="O4740" t="s">
        <v>41</v>
      </c>
      <c r="P4740" t="s">
        <v>41</v>
      </c>
      <c r="Q4740">
        <v>1</v>
      </c>
      <c r="R4740">
        <v>4</v>
      </c>
      <c r="S4740">
        <v>100</v>
      </c>
      <c r="T4740">
        <v>2.9</v>
      </c>
      <c r="U4740" s="1">
        <v>40260</v>
      </c>
      <c r="V4740">
        <v>2010</v>
      </c>
      <c r="W4740">
        <v>3</v>
      </c>
      <c r="X4740">
        <v>23</v>
      </c>
      <c r="Y4740" t="str">
        <f>TEXT(Merge1[[#This Row],[Date and year]],"yyyy-mm")</f>
        <v>2010-03</v>
      </c>
      <c r="Z4740" t="s">
        <v>332</v>
      </c>
      <c r="AA4740" t="s">
        <v>333</v>
      </c>
      <c r="AB4740">
        <v>13</v>
      </c>
      <c r="AC4740" t="s">
        <v>54</v>
      </c>
      <c r="AD4740" t="s">
        <v>334</v>
      </c>
      <c r="AE4740" t="s">
        <v>335</v>
      </c>
      <c r="AF4740">
        <v>99.899999999999991</v>
      </c>
      <c r="AG4740" t="str">
        <f>IF(Merge1[[#This Row],[Average_Cost_for_two]]&lt;=500, "Low",
IF(Merge1[[#This Row],[Average_Cost_for_two]]&lt;=1000, "Medium",
IF(Merge1[[#This Row],[Average_Cost_for_two]]&lt;=2000, "High", "Luxury")))</f>
        <v>Low</v>
      </c>
      <c r="AH47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41" spans="1:34">
      <c r="A4741">
        <v>6224</v>
      </c>
      <c r="B4741" t="s">
        <v>9925</v>
      </c>
      <c r="C4741">
        <v>1</v>
      </c>
      <c r="D4741" t="s">
        <v>34</v>
      </c>
      <c r="E4741" t="s">
        <v>35</v>
      </c>
      <c r="F4741" t="s">
        <v>9926</v>
      </c>
      <c r="G4741" t="s">
        <v>950</v>
      </c>
      <c r="H4741" t="s">
        <v>951</v>
      </c>
      <c r="I4741">
        <v>77.288212799999997</v>
      </c>
      <c r="J4741">
        <v>28.678650300000001</v>
      </c>
      <c r="K4741" t="s">
        <v>768</v>
      </c>
      <c r="L4741" t="s">
        <v>40</v>
      </c>
      <c r="M4741" t="s">
        <v>41</v>
      </c>
      <c r="N4741" t="s">
        <v>41</v>
      </c>
      <c r="O4741" t="s">
        <v>41</v>
      </c>
      <c r="P4741" t="s">
        <v>41</v>
      </c>
      <c r="Q4741">
        <v>1</v>
      </c>
      <c r="R4741">
        <v>4</v>
      </c>
      <c r="S4741">
        <v>100</v>
      </c>
      <c r="T4741">
        <v>2.9</v>
      </c>
      <c r="U4741" s="1">
        <v>43178</v>
      </c>
      <c r="V4741">
        <v>2018</v>
      </c>
      <c r="W4741">
        <v>3</v>
      </c>
      <c r="X4741">
        <v>19</v>
      </c>
      <c r="Y4741" t="str">
        <f>TEXT(Merge1[[#This Row],[Date and year]],"yyyy-mm")</f>
        <v>2018-03</v>
      </c>
      <c r="Z4741" t="s">
        <v>332</v>
      </c>
      <c r="AA4741" t="s">
        <v>333</v>
      </c>
      <c r="AB4741">
        <v>12</v>
      </c>
      <c r="AC4741" t="s">
        <v>66</v>
      </c>
      <c r="AD4741" t="s">
        <v>334</v>
      </c>
      <c r="AE4741" t="s">
        <v>335</v>
      </c>
      <c r="AF4741">
        <v>99.899999999999991</v>
      </c>
      <c r="AG4741" t="str">
        <f>IF(Merge1[[#This Row],[Average_Cost_for_two]]&lt;=500, "Low",
IF(Merge1[[#This Row],[Average_Cost_for_two]]&lt;=1000, "Medium",
IF(Merge1[[#This Row],[Average_Cost_for_two]]&lt;=2000, "High", "Luxury")))</f>
        <v>Low</v>
      </c>
      <c r="AH47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42" spans="1:34">
      <c r="A4742">
        <v>302411</v>
      </c>
      <c r="B4742" t="s">
        <v>1127</v>
      </c>
      <c r="C4742">
        <v>1</v>
      </c>
      <c r="D4742" t="s">
        <v>34</v>
      </c>
      <c r="E4742" t="s">
        <v>35</v>
      </c>
      <c r="F4742" t="s">
        <v>9927</v>
      </c>
      <c r="G4742" t="s">
        <v>950</v>
      </c>
      <c r="H4742" t="s">
        <v>951</v>
      </c>
      <c r="I4742">
        <v>77.270201299999997</v>
      </c>
      <c r="J4742">
        <v>28.690157599999999</v>
      </c>
      <c r="K4742" t="s">
        <v>850</v>
      </c>
      <c r="L4742" t="s">
        <v>40</v>
      </c>
      <c r="M4742" t="s">
        <v>41</v>
      </c>
      <c r="N4742" t="s">
        <v>41</v>
      </c>
      <c r="O4742" t="s">
        <v>41</v>
      </c>
      <c r="P4742" t="s">
        <v>41</v>
      </c>
      <c r="Q4742">
        <v>1</v>
      </c>
      <c r="R4742">
        <v>1</v>
      </c>
      <c r="S4742">
        <v>100</v>
      </c>
      <c r="T4742">
        <v>1</v>
      </c>
      <c r="U4742" s="1">
        <v>40626</v>
      </c>
      <c r="V4742">
        <v>2011</v>
      </c>
      <c r="W4742">
        <v>3</v>
      </c>
      <c r="X4742">
        <v>24</v>
      </c>
      <c r="Y4742" t="str">
        <f>TEXT(Merge1[[#This Row],[Date and year]],"yyyy-mm")</f>
        <v>2011-03</v>
      </c>
      <c r="Z4742" t="s">
        <v>332</v>
      </c>
      <c r="AA4742" t="s">
        <v>333</v>
      </c>
      <c r="AB4742">
        <v>13</v>
      </c>
      <c r="AC4742" t="s">
        <v>59</v>
      </c>
      <c r="AD4742" t="s">
        <v>334</v>
      </c>
      <c r="AE4742" t="s">
        <v>335</v>
      </c>
      <c r="AF4742">
        <v>99.899999999999991</v>
      </c>
      <c r="AG4742" t="str">
        <f>IF(Merge1[[#This Row],[Average_Cost_for_two]]&lt;=500, "Low",
IF(Merge1[[#This Row],[Average_Cost_for_two]]&lt;=1000, "Medium",
IF(Merge1[[#This Row],[Average_Cost_for_two]]&lt;=2000, "High", "Luxury")))</f>
        <v>Low</v>
      </c>
      <c r="AH47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43" spans="1:34">
      <c r="A4743">
        <v>18204810</v>
      </c>
      <c r="B4743" t="s">
        <v>9116</v>
      </c>
      <c r="C4743">
        <v>1</v>
      </c>
      <c r="D4743" t="s">
        <v>34</v>
      </c>
      <c r="E4743" t="s">
        <v>35</v>
      </c>
      <c r="F4743" t="s">
        <v>9928</v>
      </c>
      <c r="G4743" t="s">
        <v>2233</v>
      </c>
      <c r="H4743" t="s">
        <v>2234</v>
      </c>
      <c r="I4743">
        <v>0</v>
      </c>
      <c r="J4743">
        <v>0</v>
      </c>
      <c r="K4743" t="s">
        <v>850</v>
      </c>
      <c r="L4743" t="s">
        <v>40</v>
      </c>
      <c r="M4743" t="s">
        <v>41</v>
      </c>
      <c r="N4743" t="s">
        <v>41</v>
      </c>
      <c r="O4743" t="s">
        <v>41</v>
      </c>
      <c r="P4743" t="s">
        <v>41</v>
      </c>
      <c r="Q4743">
        <v>1</v>
      </c>
      <c r="R4743">
        <v>8</v>
      </c>
      <c r="S4743">
        <v>100</v>
      </c>
      <c r="T4743">
        <v>3.1</v>
      </c>
      <c r="U4743" s="1">
        <v>43170</v>
      </c>
      <c r="V4743">
        <v>2018</v>
      </c>
      <c r="W4743">
        <v>3</v>
      </c>
      <c r="X4743">
        <v>11</v>
      </c>
      <c r="Y4743" t="str">
        <f>TEXT(Merge1[[#This Row],[Date and year]],"yyyy-mm")</f>
        <v>2018-03</v>
      </c>
      <c r="Z4743" t="s">
        <v>332</v>
      </c>
      <c r="AA4743" t="s">
        <v>333</v>
      </c>
      <c r="AB4743">
        <v>11</v>
      </c>
      <c r="AC4743" t="s">
        <v>74</v>
      </c>
      <c r="AD4743" t="s">
        <v>334</v>
      </c>
      <c r="AE4743" t="s">
        <v>335</v>
      </c>
      <c r="AF4743">
        <v>99.899999999999991</v>
      </c>
      <c r="AG4743" t="str">
        <f>IF(Merge1[[#This Row],[Average_Cost_for_two]]&lt;=500, "Low",
IF(Merge1[[#This Row],[Average_Cost_for_two]]&lt;=1000, "Medium",
IF(Merge1[[#This Row],[Average_Cost_for_two]]&lt;=2000, "High", "Luxury")))</f>
        <v>Low</v>
      </c>
      <c r="AH47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44" spans="1:34">
      <c r="A4744">
        <v>8707</v>
      </c>
      <c r="B4744" t="s">
        <v>9929</v>
      </c>
      <c r="C4744">
        <v>1</v>
      </c>
      <c r="D4744" t="s">
        <v>34</v>
      </c>
      <c r="E4744" t="s">
        <v>35</v>
      </c>
      <c r="F4744" t="s">
        <v>9930</v>
      </c>
      <c r="G4744" t="s">
        <v>2233</v>
      </c>
      <c r="H4744" t="s">
        <v>2234</v>
      </c>
      <c r="I4744">
        <v>77.060053600000003</v>
      </c>
      <c r="J4744">
        <v>28.635896599999999</v>
      </c>
      <c r="K4744" t="s">
        <v>750</v>
      </c>
      <c r="L4744" t="s">
        <v>40</v>
      </c>
      <c r="M4744" t="s">
        <v>41</v>
      </c>
      <c r="N4744" t="s">
        <v>41</v>
      </c>
      <c r="O4744" t="s">
        <v>41</v>
      </c>
      <c r="P4744" t="s">
        <v>41</v>
      </c>
      <c r="Q4744">
        <v>1</v>
      </c>
      <c r="R4744">
        <v>4</v>
      </c>
      <c r="S4744">
        <v>100</v>
      </c>
      <c r="T4744">
        <v>3</v>
      </c>
      <c r="U4744" s="1">
        <v>40989</v>
      </c>
      <c r="V4744">
        <v>2012</v>
      </c>
      <c r="W4744">
        <v>3</v>
      </c>
      <c r="X4744">
        <v>21</v>
      </c>
      <c r="Y4744" t="str">
        <f>TEXT(Merge1[[#This Row],[Date and year]],"yyyy-mm")</f>
        <v>2012-03</v>
      </c>
      <c r="Z4744" t="s">
        <v>332</v>
      </c>
      <c r="AA4744" t="s">
        <v>333</v>
      </c>
      <c r="AB4744">
        <v>12</v>
      </c>
      <c r="AC4744" t="s">
        <v>112</v>
      </c>
      <c r="AD4744" t="s">
        <v>334</v>
      </c>
      <c r="AE4744" t="s">
        <v>335</v>
      </c>
      <c r="AF4744">
        <v>99.899999999999991</v>
      </c>
      <c r="AG4744" t="str">
        <f>IF(Merge1[[#This Row],[Average_Cost_for_two]]&lt;=500, "Low",
IF(Merge1[[#This Row],[Average_Cost_for_two]]&lt;=1000, "Medium",
IF(Merge1[[#This Row],[Average_Cost_for_two]]&lt;=2000, "High", "Luxury")))</f>
        <v>Low</v>
      </c>
      <c r="AH47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45" spans="1:34">
      <c r="A4745">
        <v>18361739</v>
      </c>
      <c r="B4745" t="s">
        <v>9931</v>
      </c>
      <c r="C4745">
        <v>1</v>
      </c>
      <c r="D4745" t="s">
        <v>34</v>
      </c>
      <c r="E4745" t="s">
        <v>35</v>
      </c>
      <c r="F4745" t="s">
        <v>9932</v>
      </c>
      <c r="G4745" t="s">
        <v>363</v>
      </c>
      <c r="H4745" t="s">
        <v>364</v>
      </c>
      <c r="I4745">
        <v>77.168527699999999</v>
      </c>
      <c r="J4745">
        <v>28.687878999999999</v>
      </c>
      <c r="K4745" t="s">
        <v>750</v>
      </c>
      <c r="L4745" t="s">
        <v>40</v>
      </c>
      <c r="M4745" t="s">
        <v>41</v>
      </c>
      <c r="N4745" t="s">
        <v>41</v>
      </c>
      <c r="O4745" t="s">
        <v>41</v>
      </c>
      <c r="P4745" t="s">
        <v>41</v>
      </c>
      <c r="Q4745">
        <v>1</v>
      </c>
      <c r="R4745">
        <v>2</v>
      </c>
      <c r="S4745">
        <v>100</v>
      </c>
      <c r="T4745">
        <v>1</v>
      </c>
      <c r="U4745" s="1">
        <v>40948</v>
      </c>
      <c r="V4745">
        <v>2012</v>
      </c>
      <c r="W4745">
        <v>2</v>
      </c>
      <c r="X4745">
        <v>9</v>
      </c>
      <c r="Y4745" t="str">
        <f>TEXT(Merge1[[#This Row],[Date and year]],"yyyy-mm")</f>
        <v>2012-02</v>
      </c>
      <c r="Z4745" t="s">
        <v>365</v>
      </c>
      <c r="AA4745" t="s">
        <v>333</v>
      </c>
      <c r="AB4745">
        <v>6</v>
      </c>
      <c r="AC4745" t="s">
        <v>59</v>
      </c>
      <c r="AD4745" t="s">
        <v>334</v>
      </c>
      <c r="AE4745" t="s">
        <v>366</v>
      </c>
      <c r="AF4745">
        <v>99.899999999999991</v>
      </c>
      <c r="AG4745" t="str">
        <f>IF(Merge1[[#This Row],[Average_Cost_for_two]]&lt;=500, "Low",
IF(Merge1[[#This Row],[Average_Cost_for_two]]&lt;=1000, "Medium",
IF(Merge1[[#This Row],[Average_Cost_for_two]]&lt;=2000, "High", "Luxury")))</f>
        <v>Low</v>
      </c>
      <c r="AH47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46" spans="1:34">
      <c r="A4746">
        <v>18342132</v>
      </c>
      <c r="B4746" t="s">
        <v>9933</v>
      </c>
      <c r="C4746">
        <v>1</v>
      </c>
      <c r="D4746" t="s">
        <v>34</v>
      </c>
      <c r="E4746" t="s">
        <v>35</v>
      </c>
      <c r="F4746" t="s">
        <v>9934</v>
      </c>
      <c r="G4746" t="s">
        <v>369</v>
      </c>
      <c r="H4746" t="s">
        <v>370</v>
      </c>
      <c r="I4746">
        <v>77.23</v>
      </c>
      <c r="J4746">
        <v>28.66</v>
      </c>
      <c r="K4746" t="s">
        <v>761</v>
      </c>
      <c r="L4746" t="s">
        <v>40</v>
      </c>
      <c r="M4746" t="s">
        <v>41</v>
      </c>
      <c r="N4746" t="s">
        <v>41</v>
      </c>
      <c r="O4746" t="s">
        <v>41</v>
      </c>
      <c r="P4746" t="s">
        <v>41</v>
      </c>
      <c r="Q4746">
        <v>1</v>
      </c>
      <c r="R4746">
        <v>4</v>
      </c>
      <c r="S4746">
        <v>100</v>
      </c>
      <c r="T4746">
        <v>3</v>
      </c>
      <c r="U4746" s="1">
        <v>42776</v>
      </c>
      <c r="V4746">
        <v>2017</v>
      </c>
      <c r="W4746">
        <v>2</v>
      </c>
      <c r="X4746">
        <v>10</v>
      </c>
      <c r="Y4746" t="str">
        <f>TEXT(Merge1[[#This Row],[Date and year]],"yyyy-mm")</f>
        <v>2017-02</v>
      </c>
      <c r="Z4746" t="s">
        <v>365</v>
      </c>
      <c r="AA4746" t="s">
        <v>333</v>
      </c>
      <c r="AB4746">
        <v>6</v>
      </c>
      <c r="AC4746" t="s">
        <v>69</v>
      </c>
      <c r="AD4746" t="s">
        <v>334</v>
      </c>
      <c r="AE4746" t="s">
        <v>366</v>
      </c>
      <c r="AF4746">
        <v>99.899999999999991</v>
      </c>
      <c r="AG4746" t="str">
        <f>IF(Merge1[[#This Row],[Average_Cost_for_two]]&lt;=500, "Low",
IF(Merge1[[#This Row],[Average_Cost_for_two]]&lt;=1000, "Medium",
IF(Merge1[[#This Row],[Average_Cost_for_two]]&lt;=2000, "High", "Luxury")))</f>
        <v>Low</v>
      </c>
      <c r="AH47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47" spans="1:34">
      <c r="A4747">
        <v>311492</v>
      </c>
      <c r="B4747" t="s">
        <v>9935</v>
      </c>
      <c r="C4747">
        <v>1</v>
      </c>
      <c r="D4747" t="s">
        <v>34</v>
      </c>
      <c r="E4747" t="s">
        <v>35</v>
      </c>
      <c r="F4747" t="s">
        <v>9936</v>
      </c>
      <c r="G4747" t="s">
        <v>369</v>
      </c>
      <c r="H4747" t="s">
        <v>370</v>
      </c>
      <c r="I4747">
        <v>77.232028099999994</v>
      </c>
      <c r="J4747">
        <v>28.656524000000001</v>
      </c>
      <c r="K4747" t="s">
        <v>761</v>
      </c>
      <c r="L4747" t="s">
        <v>40</v>
      </c>
      <c r="M4747" t="s">
        <v>41</v>
      </c>
      <c r="N4747" t="s">
        <v>41</v>
      </c>
      <c r="O4747" t="s">
        <v>41</v>
      </c>
      <c r="P4747" t="s">
        <v>41</v>
      </c>
      <c r="Q4747">
        <v>1</v>
      </c>
      <c r="R4747">
        <v>16</v>
      </c>
      <c r="S4747">
        <v>100</v>
      </c>
      <c r="T4747">
        <v>3.2</v>
      </c>
      <c r="U4747" s="1">
        <v>42777</v>
      </c>
      <c r="V4747">
        <v>2017</v>
      </c>
      <c r="W4747">
        <v>2</v>
      </c>
      <c r="X4747">
        <v>11</v>
      </c>
      <c r="Y4747" t="str">
        <f>TEXT(Merge1[[#This Row],[Date and year]],"yyyy-mm")</f>
        <v>2017-02</v>
      </c>
      <c r="Z4747" t="s">
        <v>365</v>
      </c>
      <c r="AA4747" t="s">
        <v>333</v>
      </c>
      <c r="AB4747">
        <v>6</v>
      </c>
      <c r="AC4747" t="s">
        <v>44</v>
      </c>
      <c r="AD4747" t="s">
        <v>334</v>
      </c>
      <c r="AE4747" t="s">
        <v>366</v>
      </c>
      <c r="AF4747">
        <v>99.899999999999991</v>
      </c>
      <c r="AG4747" t="str">
        <f>IF(Merge1[[#This Row],[Average_Cost_for_two]]&lt;=500, "Low",
IF(Merge1[[#This Row],[Average_Cost_for_two]]&lt;=1000, "Medium",
IF(Merge1[[#This Row],[Average_Cost_for_two]]&lt;=2000, "High", "Luxury")))</f>
        <v>Low</v>
      </c>
      <c r="AH47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48" spans="1:34">
      <c r="A4748">
        <v>18349897</v>
      </c>
      <c r="B4748" t="s">
        <v>7690</v>
      </c>
      <c r="C4748">
        <v>1</v>
      </c>
      <c r="D4748" t="s">
        <v>34</v>
      </c>
      <c r="E4748" t="s">
        <v>35</v>
      </c>
      <c r="F4748" t="s">
        <v>9937</v>
      </c>
      <c r="G4748" t="s">
        <v>252</v>
      </c>
      <c r="H4748" t="s">
        <v>253</v>
      </c>
      <c r="I4748">
        <v>77.233599900000002</v>
      </c>
      <c r="J4748">
        <v>28.648118100000001</v>
      </c>
      <c r="K4748" t="s">
        <v>620</v>
      </c>
      <c r="L4748" t="s">
        <v>40</v>
      </c>
      <c r="M4748" t="s">
        <v>41</v>
      </c>
      <c r="N4748" t="s">
        <v>41</v>
      </c>
      <c r="O4748" t="s">
        <v>41</v>
      </c>
      <c r="P4748" t="s">
        <v>41</v>
      </c>
      <c r="Q4748">
        <v>1</v>
      </c>
      <c r="R4748">
        <v>1</v>
      </c>
      <c r="S4748">
        <v>100</v>
      </c>
      <c r="T4748">
        <v>1</v>
      </c>
      <c r="U4748" s="1">
        <v>40229</v>
      </c>
      <c r="V4748">
        <v>2010</v>
      </c>
      <c r="W4748">
        <v>2</v>
      </c>
      <c r="X4748">
        <v>20</v>
      </c>
      <c r="Y4748" t="str">
        <f>TEXT(Merge1[[#This Row],[Date and year]],"yyyy-mm")</f>
        <v>2010-02</v>
      </c>
      <c r="Z4748" t="s">
        <v>365</v>
      </c>
      <c r="AA4748" t="s">
        <v>333</v>
      </c>
      <c r="AB4748">
        <v>8</v>
      </c>
      <c r="AC4748" t="s">
        <v>44</v>
      </c>
      <c r="AD4748" t="s">
        <v>334</v>
      </c>
      <c r="AE4748" t="s">
        <v>366</v>
      </c>
      <c r="AF4748">
        <v>99.899999999999991</v>
      </c>
      <c r="AG4748" t="str">
        <f>IF(Merge1[[#This Row],[Average_Cost_for_two]]&lt;=500, "Low",
IF(Merge1[[#This Row],[Average_Cost_for_two]]&lt;=1000, "Medium",
IF(Merge1[[#This Row],[Average_Cost_for_two]]&lt;=2000, "High", "Luxury")))</f>
        <v>Low</v>
      </c>
      <c r="AH47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49" spans="1:34">
      <c r="A4749">
        <v>308848</v>
      </c>
      <c r="B4749" t="s">
        <v>9938</v>
      </c>
      <c r="C4749">
        <v>1</v>
      </c>
      <c r="D4749" t="s">
        <v>34</v>
      </c>
      <c r="E4749" t="s">
        <v>35</v>
      </c>
      <c r="F4749" t="s">
        <v>9939</v>
      </c>
      <c r="G4749" t="s">
        <v>204</v>
      </c>
      <c r="H4749" t="s">
        <v>205</v>
      </c>
      <c r="I4749">
        <v>77.2971024</v>
      </c>
      <c r="J4749">
        <v>28.6185258</v>
      </c>
      <c r="K4749" t="s">
        <v>850</v>
      </c>
      <c r="L4749" t="s">
        <v>40</v>
      </c>
      <c r="M4749" t="s">
        <v>41</v>
      </c>
      <c r="N4749" t="s">
        <v>41</v>
      </c>
      <c r="O4749" t="s">
        <v>41</v>
      </c>
      <c r="P4749" t="s">
        <v>41</v>
      </c>
      <c r="Q4749">
        <v>1</v>
      </c>
      <c r="R4749">
        <v>12</v>
      </c>
      <c r="S4749">
        <v>100</v>
      </c>
      <c r="T4749">
        <v>3.1</v>
      </c>
      <c r="U4749" s="1">
        <v>42059</v>
      </c>
      <c r="V4749">
        <v>2015</v>
      </c>
      <c r="W4749">
        <v>2</v>
      </c>
      <c r="X4749">
        <v>24</v>
      </c>
      <c r="Y4749" t="str">
        <f>TEXT(Merge1[[#This Row],[Date and year]],"yyyy-mm")</f>
        <v>2015-02</v>
      </c>
      <c r="Z4749" t="s">
        <v>365</v>
      </c>
      <c r="AA4749" t="s">
        <v>333</v>
      </c>
      <c r="AB4749">
        <v>9</v>
      </c>
      <c r="AC4749" t="s">
        <v>54</v>
      </c>
      <c r="AD4749" t="s">
        <v>334</v>
      </c>
      <c r="AE4749" t="s">
        <v>366</v>
      </c>
      <c r="AF4749">
        <v>99.899999999999991</v>
      </c>
      <c r="AG4749" t="str">
        <f>IF(Merge1[[#This Row],[Average_Cost_for_two]]&lt;=500, "Low",
IF(Merge1[[#This Row],[Average_Cost_for_two]]&lt;=1000, "Medium",
IF(Merge1[[#This Row],[Average_Cost_for_two]]&lt;=2000, "High", "Luxury")))</f>
        <v>Low</v>
      </c>
      <c r="AH47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50" spans="1:34">
      <c r="A4750">
        <v>18025131</v>
      </c>
      <c r="B4750" t="s">
        <v>1747</v>
      </c>
      <c r="C4750">
        <v>1</v>
      </c>
      <c r="D4750" t="s">
        <v>34</v>
      </c>
      <c r="E4750" t="s">
        <v>35</v>
      </c>
      <c r="F4750" t="s">
        <v>9940</v>
      </c>
      <c r="G4750" t="s">
        <v>228</v>
      </c>
      <c r="H4750" t="s">
        <v>229</v>
      </c>
      <c r="I4750">
        <v>77.185858330000002</v>
      </c>
      <c r="J4750">
        <v>28.54039444</v>
      </c>
      <c r="K4750" t="s">
        <v>761</v>
      </c>
      <c r="L4750" t="s">
        <v>40</v>
      </c>
      <c r="M4750" t="s">
        <v>41</v>
      </c>
      <c r="N4750" t="s">
        <v>41</v>
      </c>
      <c r="O4750" t="s">
        <v>41</v>
      </c>
      <c r="P4750" t="s">
        <v>41</v>
      </c>
      <c r="Q4750">
        <v>1</v>
      </c>
      <c r="R4750">
        <v>3</v>
      </c>
      <c r="S4750">
        <v>100</v>
      </c>
      <c r="T4750">
        <v>1</v>
      </c>
      <c r="U4750" s="1">
        <v>41315</v>
      </c>
      <c r="V4750">
        <v>2013</v>
      </c>
      <c r="W4750">
        <v>2</v>
      </c>
      <c r="X4750">
        <v>10</v>
      </c>
      <c r="Y4750" t="str">
        <f>TEXT(Merge1[[#This Row],[Date and year]],"yyyy-mm")</f>
        <v>2013-02</v>
      </c>
      <c r="Z4750" t="s">
        <v>365</v>
      </c>
      <c r="AA4750" t="s">
        <v>333</v>
      </c>
      <c r="AB4750">
        <v>7</v>
      </c>
      <c r="AC4750" t="s">
        <v>74</v>
      </c>
      <c r="AD4750" t="s">
        <v>334</v>
      </c>
      <c r="AE4750" t="s">
        <v>366</v>
      </c>
      <c r="AF4750">
        <v>99.899999999999991</v>
      </c>
      <c r="AG4750" t="str">
        <f>IF(Merge1[[#This Row],[Average_Cost_for_two]]&lt;=500, "Low",
IF(Merge1[[#This Row],[Average_Cost_for_two]]&lt;=1000, "Medium",
IF(Merge1[[#This Row],[Average_Cost_for_two]]&lt;=2000, "High", "Luxury")))</f>
        <v>Low</v>
      </c>
      <c r="AH47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51" spans="1:34">
      <c r="A4751">
        <v>18281968</v>
      </c>
      <c r="B4751" t="s">
        <v>9941</v>
      </c>
      <c r="C4751">
        <v>1</v>
      </c>
      <c r="D4751" t="s">
        <v>34</v>
      </c>
      <c r="E4751" t="s">
        <v>35</v>
      </c>
      <c r="F4751" t="s">
        <v>9942</v>
      </c>
      <c r="G4751" t="s">
        <v>1961</v>
      </c>
      <c r="H4751" t="s">
        <v>1962</v>
      </c>
      <c r="I4751">
        <v>77.120358899999999</v>
      </c>
      <c r="J4751">
        <v>28.639503399999999</v>
      </c>
      <c r="K4751" t="s">
        <v>768</v>
      </c>
      <c r="L4751" t="s">
        <v>40</v>
      </c>
      <c r="M4751" t="s">
        <v>41</v>
      </c>
      <c r="N4751" t="s">
        <v>41</v>
      </c>
      <c r="O4751" t="s">
        <v>41</v>
      </c>
      <c r="P4751" t="s">
        <v>41</v>
      </c>
      <c r="Q4751">
        <v>1</v>
      </c>
      <c r="R4751">
        <v>5</v>
      </c>
      <c r="S4751">
        <v>100</v>
      </c>
      <c r="T4751">
        <v>3.1</v>
      </c>
      <c r="U4751" s="1">
        <v>43154</v>
      </c>
      <c r="V4751">
        <v>2018</v>
      </c>
      <c r="W4751">
        <v>2</v>
      </c>
      <c r="X4751">
        <v>23</v>
      </c>
      <c r="Y4751" t="str">
        <f>TEXT(Merge1[[#This Row],[Date and year]],"yyyy-mm")</f>
        <v>2018-02</v>
      </c>
      <c r="Z4751" t="s">
        <v>365</v>
      </c>
      <c r="AA4751" t="s">
        <v>333</v>
      </c>
      <c r="AB4751">
        <v>8</v>
      </c>
      <c r="AC4751" t="s">
        <v>69</v>
      </c>
      <c r="AD4751" t="s">
        <v>334</v>
      </c>
      <c r="AE4751" t="s">
        <v>366</v>
      </c>
      <c r="AF4751">
        <v>99.899999999999991</v>
      </c>
      <c r="AG4751" t="str">
        <f>IF(Merge1[[#This Row],[Average_Cost_for_two]]&lt;=500, "Low",
IF(Merge1[[#This Row],[Average_Cost_for_two]]&lt;=1000, "Medium",
IF(Merge1[[#This Row],[Average_Cost_for_two]]&lt;=2000, "High", "Luxury")))</f>
        <v>Low</v>
      </c>
      <c r="AH47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52" spans="1:34">
      <c r="A4752">
        <v>300269</v>
      </c>
      <c r="B4752" t="s">
        <v>9943</v>
      </c>
      <c r="C4752">
        <v>1</v>
      </c>
      <c r="D4752" t="s">
        <v>34</v>
      </c>
      <c r="E4752" t="s">
        <v>35</v>
      </c>
      <c r="F4752" t="s">
        <v>9944</v>
      </c>
      <c r="G4752" t="s">
        <v>2760</v>
      </c>
      <c r="H4752" t="s">
        <v>2761</v>
      </c>
      <c r="I4752">
        <v>77.168800700000006</v>
      </c>
      <c r="J4752">
        <v>28.588570699999998</v>
      </c>
      <c r="K4752" t="s">
        <v>576</v>
      </c>
      <c r="L4752" t="s">
        <v>40</v>
      </c>
      <c r="M4752" t="s">
        <v>41</v>
      </c>
      <c r="N4752" t="s">
        <v>41</v>
      </c>
      <c r="O4752" t="s">
        <v>41</v>
      </c>
      <c r="P4752" t="s">
        <v>41</v>
      </c>
      <c r="Q4752">
        <v>1</v>
      </c>
      <c r="R4752">
        <v>184</v>
      </c>
      <c r="S4752">
        <v>100</v>
      </c>
      <c r="T4752">
        <v>3.9</v>
      </c>
      <c r="U4752" s="1">
        <v>43133</v>
      </c>
      <c r="V4752">
        <v>2018</v>
      </c>
      <c r="W4752">
        <v>2</v>
      </c>
      <c r="X4752">
        <v>2</v>
      </c>
      <c r="Y4752" t="str">
        <f>TEXT(Merge1[[#This Row],[Date and year]],"yyyy-mm")</f>
        <v>2018-02</v>
      </c>
      <c r="Z4752" t="s">
        <v>365</v>
      </c>
      <c r="AA4752" t="s">
        <v>333</v>
      </c>
      <c r="AB4752">
        <v>5</v>
      </c>
      <c r="AC4752" t="s">
        <v>69</v>
      </c>
      <c r="AD4752" t="s">
        <v>334</v>
      </c>
      <c r="AE4752" t="s">
        <v>366</v>
      </c>
      <c r="AF4752">
        <v>99.899999999999991</v>
      </c>
      <c r="AG4752" t="str">
        <f>IF(Merge1[[#This Row],[Average_Cost_for_two]]&lt;=500, "Low",
IF(Merge1[[#This Row],[Average_Cost_for_two]]&lt;=1000, "Medium",
IF(Merge1[[#This Row],[Average_Cost_for_two]]&lt;=2000, "High", "Luxury")))</f>
        <v>Low</v>
      </c>
      <c r="AH47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53" spans="1:34">
      <c r="A4753">
        <v>310255</v>
      </c>
      <c r="B4753" t="s">
        <v>9945</v>
      </c>
      <c r="C4753">
        <v>1</v>
      </c>
      <c r="D4753" t="s">
        <v>34</v>
      </c>
      <c r="E4753" t="s">
        <v>35</v>
      </c>
      <c r="F4753" t="s">
        <v>9946</v>
      </c>
      <c r="G4753" t="s">
        <v>240</v>
      </c>
      <c r="H4753" t="s">
        <v>239</v>
      </c>
      <c r="I4753">
        <v>77.112604899999994</v>
      </c>
      <c r="J4753">
        <v>28.634155</v>
      </c>
      <c r="K4753" t="s">
        <v>620</v>
      </c>
      <c r="L4753" t="s">
        <v>40</v>
      </c>
      <c r="M4753" t="s">
        <v>41</v>
      </c>
      <c r="N4753" t="s">
        <v>41</v>
      </c>
      <c r="O4753" t="s">
        <v>41</v>
      </c>
      <c r="P4753" t="s">
        <v>41</v>
      </c>
      <c r="Q4753">
        <v>1</v>
      </c>
      <c r="R4753">
        <v>1</v>
      </c>
      <c r="S4753">
        <v>100</v>
      </c>
      <c r="T4753">
        <v>1</v>
      </c>
      <c r="U4753" s="1">
        <v>42061</v>
      </c>
      <c r="V4753">
        <v>2015</v>
      </c>
      <c r="W4753">
        <v>2</v>
      </c>
      <c r="X4753">
        <v>26</v>
      </c>
      <c r="Y4753" t="str">
        <f>TEXT(Merge1[[#This Row],[Date and year]],"yyyy-mm")</f>
        <v>2015-02</v>
      </c>
      <c r="Z4753" t="s">
        <v>365</v>
      </c>
      <c r="AA4753" t="s">
        <v>333</v>
      </c>
      <c r="AB4753">
        <v>9</v>
      </c>
      <c r="AC4753" t="s">
        <v>59</v>
      </c>
      <c r="AD4753" t="s">
        <v>334</v>
      </c>
      <c r="AE4753" t="s">
        <v>366</v>
      </c>
      <c r="AF4753">
        <v>99.899999999999991</v>
      </c>
      <c r="AG4753" t="str">
        <f>IF(Merge1[[#This Row],[Average_Cost_for_two]]&lt;=500, "Low",
IF(Merge1[[#This Row],[Average_Cost_for_two]]&lt;=1000, "Medium",
IF(Merge1[[#This Row],[Average_Cost_for_two]]&lt;=2000, "High", "Luxury")))</f>
        <v>Low</v>
      </c>
      <c r="AH47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54" spans="1:34">
      <c r="A4754">
        <v>302136</v>
      </c>
      <c r="B4754" t="s">
        <v>9947</v>
      </c>
      <c r="C4754">
        <v>1</v>
      </c>
      <c r="D4754" t="s">
        <v>34</v>
      </c>
      <c r="E4754" t="s">
        <v>35</v>
      </c>
      <c r="F4754" t="s">
        <v>9948</v>
      </c>
      <c r="G4754" t="s">
        <v>1259</v>
      </c>
      <c r="H4754" t="s">
        <v>1260</v>
      </c>
      <c r="I4754">
        <v>77.091983299999995</v>
      </c>
      <c r="J4754">
        <v>28.635096699999998</v>
      </c>
      <c r="K4754" t="s">
        <v>850</v>
      </c>
      <c r="L4754" t="s">
        <v>40</v>
      </c>
      <c r="M4754" t="s">
        <v>41</v>
      </c>
      <c r="N4754" t="s">
        <v>41</v>
      </c>
      <c r="O4754" t="s">
        <v>41</v>
      </c>
      <c r="P4754" t="s">
        <v>41</v>
      </c>
      <c r="Q4754">
        <v>1</v>
      </c>
      <c r="R4754">
        <v>6</v>
      </c>
      <c r="S4754">
        <v>100</v>
      </c>
      <c r="T4754">
        <v>2.9</v>
      </c>
      <c r="U4754" s="1">
        <v>42039</v>
      </c>
      <c r="V4754">
        <v>2015</v>
      </c>
      <c r="W4754">
        <v>2</v>
      </c>
      <c r="X4754">
        <v>4</v>
      </c>
      <c r="Y4754" t="str">
        <f>TEXT(Merge1[[#This Row],[Date and year]],"yyyy-mm")</f>
        <v>2015-02</v>
      </c>
      <c r="Z4754" t="s">
        <v>365</v>
      </c>
      <c r="AA4754" t="s">
        <v>333</v>
      </c>
      <c r="AB4754">
        <v>6</v>
      </c>
      <c r="AC4754" t="s">
        <v>112</v>
      </c>
      <c r="AD4754" t="s">
        <v>334</v>
      </c>
      <c r="AE4754" t="s">
        <v>366</v>
      </c>
      <c r="AF4754">
        <v>99.899999999999991</v>
      </c>
      <c r="AG4754" t="str">
        <f>IF(Merge1[[#This Row],[Average_Cost_for_two]]&lt;=500, "Low",
IF(Merge1[[#This Row],[Average_Cost_for_two]]&lt;=1000, "Medium",
IF(Merge1[[#This Row],[Average_Cost_for_two]]&lt;=2000, "High", "Luxury")))</f>
        <v>Low</v>
      </c>
      <c r="AH47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55" spans="1:34">
      <c r="A4755">
        <v>18277324</v>
      </c>
      <c r="B4755" t="s">
        <v>9949</v>
      </c>
      <c r="C4755">
        <v>1</v>
      </c>
      <c r="D4755" t="s">
        <v>34</v>
      </c>
      <c r="E4755" t="s">
        <v>35</v>
      </c>
      <c r="F4755" t="s">
        <v>9950</v>
      </c>
      <c r="G4755" t="s">
        <v>487</v>
      </c>
      <c r="H4755" t="s">
        <v>488</v>
      </c>
      <c r="I4755">
        <v>77.204991500000006</v>
      </c>
      <c r="J4755">
        <v>28.700431099999999</v>
      </c>
      <c r="K4755" t="s">
        <v>1107</v>
      </c>
      <c r="L4755" t="s">
        <v>40</v>
      </c>
      <c r="M4755" t="s">
        <v>41</v>
      </c>
      <c r="N4755" t="s">
        <v>41</v>
      </c>
      <c r="O4755" t="s">
        <v>41</v>
      </c>
      <c r="P4755" t="s">
        <v>41</v>
      </c>
      <c r="Q4755">
        <v>1</v>
      </c>
      <c r="R4755">
        <v>1</v>
      </c>
      <c r="S4755">
        <v>100</v>
      </c>
      <c r="T4755">
        <v>1</v>
      </c>
      <c r="U4755" s="1">
        <v>40564</v>
      </c>
      <c r="V4755">
        <v>2011</v>
      </c>
      <c r="W4755">
        <v>1</v>
      </c>
      <c r="X4755">
        <v>21</v>
      </c>
      <c r="Y4755" t="str">
        <f>TEXT(Merge1[[#This Row],[Date and year]],"yyyy-mm")</f>
        <v>2011-01</v>
      </c>
      <c r="Z4755" t="s">
        <v>400</v>
      </c>
      <c r="AA4755" t="s">
        <v>333</v>
      </c>
      <c r="AB4755">
        <v>4</v>
      </c>
      <c r="AC4755" t="s">
        <v>69</v>
      </c>
      <c r="AD4755" t="s">
        <v>334</v>
      </c>
      <c r="AE4755" t="s">
        <v>401</v>
      </c>
      <c r="AF4755">
        <v>99.899999999999991</v>
      </c>
      <c r="AG4755" t="str">
        <f>IF(Merge1[[#This Row],[Average_Cost_for_two]]&lt;=500, "Low",
IF(Merge1[[#This Row],[Average_Cost_for_two]]&lt;=1000, "Medium",
IF(Merge1[[#This Row],[Average_Cost_for_two]]&lt;=2000, "High", "Luxury")))</f>
        <v>Low</v>
      </c>
      <c r="AH47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56" spans="1:34">
      <c r="A4756">
        <v>304769</v>
      </c>
      <c r="B4756" t="s">
        <v>9951</v>
      </c>
      <c r="C4756">
        <v>1</v>
      </c>
      <c r="D4756" t="s">
        <v>34</v>
      </c>
      <c r="E4756" t="s">
        <v>35</v>
      </c>
      <c r="F4756" t="s">
        <v>982</v>
      </c>
      <c r="G4756" t="s">
        <v>117</v>
      </c>
      <c r="H4756" t="s">
        <v>118</v>
      </c>
      <c r="I4756">
        <v>77.069073500000002</v>
      </c>
      <c r="J4756">
        <v>28.6827398</v>
      </c>
      <c r="K4756" t="s">
        <v>850</v>
      </c>
      <c r="L4756" t="s">
        <v>40</v>
      </c>
      <c r="M4756" t="s">
        <v>41</v>
      </c>
      <c r="N4756" t="s">
        <v>41</v>
      </c>
      <c r="O4756" t="s">
        <v>41</v>
      </c>
      <c r="P4756" t="s">
        <v>41</v>
      </c>
      <c r="Q4756">
        <v>1</v>
      </c>
      <c r="R4756">
        <v>1</v>
      </c>
      <c r="S4756">
        <v>100</v>
      </c>
      <c r="T4756">
        <v>1</v>
      </c>
      <c r="U4756" s="1">
        <v>43123</v>
      </c>
      <c r="V4756">
        <v>2018</v>
      </c>
      <c r="W4756">
        <v>1</v>
      </c>
      <c r="X4756">
        <v>23</v>
      </c>
      <c r="Y4756" t="str">
        <f>TEXT(Merge1[[#This Row],[Date and year]],"yyyy-mm")</f>
        <v>2018-01</v>
      </c>
      <c r="Z4756" t="s">
        <v>400</v>
      </c>
      <c r="AA4756" t="s">
        <v>333</v>
      </c>
      <c r="AB4756">
        <v>4</v>
      </c>
      <c r="AC4756" t="s">
        <v>54</v>
      </c>
      <c r="AD4756" t="s">
        <v>334</v>
      </c>
      <c r="AE4756" t="s">
        <v>401</v>
      </c>
      <c r="AF4756">
        <v>99.899999999999991</v>
      </c>
      <c r="AG4756" t="str">
        <f>IF(Merge1[[#This Row],[Average_Cost_for_two]]&lt;=500, "Low",
IF(Merge1[[#This Row],[Average_Cost_for_two]]&lt;=1000, "Medium",
IF(Merge1[[#This Row],[Average_Cost_for_two]]&lt;=2000, "High", "Luxury")))</f>
        <v>Low</v>
      </c>
      <c r="AH47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57" spans="1:34">
      <c r="A4757">
        <v>301783</v>
      </c>
      <c r="B4757" t="s">
        <v>9952</v>
      </c>
      <c r="C4757">
        <v>1</v>
      </c>
      <c r="D4757" t="s">
        <v>34</v>
      </c>
      <c r="E4757" t="s">
        <v>35</v>
      </c>
      <c r="F4757" t="s">
        <v>9953</v>
      </c>
      <c r="G4757" t="s">
        <v>81</v>
      </c>
      <c r="H4757" t="s">
        <v>82</v>
      </c>
      <c r="I4757">
        <v>77.090965800000006</v>
      </c>
      <c r="J4757">
        <v>28.5910707</v>
      </c>
      <c r="K4757" t="s">
        <v>8405</v>
      </c>
      <c r="L4757" t="s">
        <v>40</v>
      </c>
      <c r="M4757" t="s">
        <v>41</v>
      </c>
      <c r="N4757" t="s">
        <v>41</v>
      </c>
      <c r="O4757" t="s">
        <v>41</v>
      </c>
      <c r="P4757" t="s">
        <v>41</v>
      </c>
      <c r="Q4757">
        <v>1</v>
      </c>
      <c r="R4757">
        <v>5</v>
      </c>
      <c r="S4757">
        <v>100</v>
      </c>
      <c r="T4757">
        <v>2.9</v>
      </c>
      <c r="U4757" s="1">
        <v>40201</v>
      </c>
      <c r="V4757">
        <v>2010</v>
      </c>
      <c r="W4757">
        <v>1</v>
      </c>
      <c r="X4757">
        <v>23</v>
      </c>
      <c r="Y4757" t="str">
        <f>TEXT(Merge1[[#This Row],[Date and year]],"yyyy-mm")</f>
        <v>2010-01</v>
      </c>
      <c r="Z4757" t="s">
        <v>400</v>
      </c>
      <c r="AA4757" t="s">
        <v>333</v>
      </c>
      <c r="AB4757">
        <v>4</v>
      </c>
      <c r="AC4757" t="s">
        <v>44</v>
      </c>
      <c r="AD4757" t="s">
        <v>334</v>
      </c>
      <c r="AE4757" t="s">
        <v>401</v>
      </c>
      <c r="AF4757">
        <v>99.899999999999991</v>
      </c>
      <c r="AG4757" t="str">
        <f>IF(Merge1[[#This Row],[Average_Cost_for_two]]&lt;=500, "Low",
IF(Merge1[[#This Row],[Average_Cost_for_two]]&lt;=1000, "Medium",
IF(Merge1[[#This Row],[Average_Cost_for_two]]&lt;=2000, "High", "Luxury")))</f>
        <v>Low</v>
      </c>
      <c r="AH47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58" spans="1:34">
      <c r="A4758">
        <v>300872</v>
      </c>
      <c r="B4758" t="s">
        <v>9954</v>
      </c>
      <c r="C4758">
        <v>1</v>
      </c>
      <c r="D4758" t="s">
        <v>34</v>
      </c>
      <c r="E4758" t="s">
        <v>35</v>
      </c>
      <c r="F4758" t="s">
        <v>9955</v>
      </c>
      <c r="G4758" t="s">
        <v>139</v>
      </c>
      <c r="H4758" t="s">
        <v>140</v>
      </c>
      <c r="I4758">
        <v>77.135546199999993</v>
      </c>
      <c r="J4758">
        <v>28.7012377</v>
      </c>
      <c r="K4758" t="s">
        <v>750</v>
      </c>
      <c r="L4758" t="s">
        <v>40</v>
      </c>
      <c r="M4758" t="s">
        <v>41</v>
      </c>
      <c r="N4758" t="s">
        <v>41</v>
      </c>
      <c r="O4758" t="s">
        <v>41</v>
      </c>
      <c r="P4758" t="s">
        <v>41</v>
      </c>
      <c r="Q4758">
        <v>1</v>
      </c>
      <c r="R4758">
        <v>91</v>
      </c>
      <c r="S4758">
        <v>100</v>
      </c>
      <c r="T4758">
        <v>3.9</v>
      </c>
      <c r="U4758" s="1">
        <v>42014</v>
      </c>
      <c r="V4758">
        <v>2015</v>
      </c>
      <c r="W4758">
        <v>1</v>
      </c>
      <c r="X4758">
        <v>10</v>
      </c>
      <c r="Y4758" t="str">
        <f>TEXT(Merge1[[#This Row],[Date and year]],"yyyy-mm")</f>
        <v>2015-01</v>
      </c>
      <c r="Z4758" t="s">
        <v>400</v>
      </c>
      <c r="AA4758" t="s">
        <v>333</v>
      </c>
      <c r="AB4758">
        <v>2</v>
      </c>
      <c r="AC4758" t="s">
        <v>44</v>
      </c>
      <c r="AD4758" t="s">
        <v>334</v>
      </c>
      <c r="AE4758" t="s">
        <v>401</v>
      </c>
      <c r="AF4758">
        <v>99.899999999999991</v>
      </c>
      <c r="AG4758" t="str">
        <f>IF(Merge1[[#This Row],[Average_Cost_for_two]]&lt;=500, "Low",
IF(Merge1[[#This Row],[Average_Cost_for_two]]&lt;=1000, "Medium",
IF(Merge1[[#This Row],[Average_Cost_for_two]]&lt;=2000, "High", "Luxury")))</f>
        <v>Low</v>
      </c>
      <c r="AH47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59" spans="1:34">
      <c r="A4759">
        <v>306011</v>
      </c>
      <c r="B4759" t="s">
        <v>9956</v>
      </c>
      <c r="C4759">
        <v>1</v>
      </c>
      <c r="D4759" t="s">
        <v>34</v>
      </c>
      <c r="E4759" t="s">
        <v>35</v>
      </c>
      <c r="F4759" t="s">
        <v>9957</v>
      </c>
      <c r="G4759" t="s">
        <v>139</v>
      </c>
      <c r="H4759" t="s">
        <v>140</v>
      </c>
      <c r="I4759">
        <v>77.129020199999999</v>
      </c>
      <c r="J4759">
        <v>28.688476300000001</v>
      </c>
      <c r="K4759" t="s">
        <v>761</v>
      </c>
      <c r="L4759" t="s">
        <v>40</v>
      </c>
      <c r="M4759" t="s">
        <v>41</v>
      </c>
      <c r="N4759" t="s">
        <v>41</v>
      </c>
      <c r="O4759" t="s">
        <v>41</v>
      </c>
      <c r="P4759" t="s">
        <v>41</v>
      </c>
      <c r="Q4759">
        <v>1</v>
      </c>
      <c r="R4759">
        <v>57</v>
      </c>
      <c r="S4759">
        <v>100</v>
      </c>
      <c r="T4759">
        <v>3.7</v>
      </c>
      <c r="U4759" s="1">
        <v>40181</v>
      </c>
      <c r="V4759">
        <v>2010</v>
      </c>
      <c r="W4759">
        <v>1</v>
      </c>
      <c r="X4759">
        <v>3</v>
      </c>
      <c r="Y4759" t="str">
        <f>TEXT(Merge1[[#This Row],[Date and year]],"yyyy-mm")</f>
        <v>2010-01</v>
      </c>
      <c r="Z4759" t="s">
        <v>400</v>
      </c>
      <c r="AA4759" t="s">
        <v>333</v>
      </c>
      <c r="AB4759">
        <v>2</v>
      </c>
      <c r="AC4759" t="s">
        <v>74</v>
      </c>
      <c r="AD4759" t="s">
        <v>334</v>
      </c>
      <c r="AE4759" t="s">
        <v>401</v>
      </c>
      <c r="AF4759">
        <v>99.899999999999991</v>
      </c>
      <c r="AG4759" t="str">
        <f>IF(Merge1[[#This Row],[Average_Cost_for_two]]&lt;=500, "Low",
IF(Merge1[[#This Row],[Average_Cost_for_two]]&lt;=1000, "Medium",
IF(Merge1[[#This Row],[Average_Cost_for_two]]&lt;=2000, "High", "Luxury")))</f>
        <v>Low</v>
      </c>
      <c r="AH47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60" spans="1:34">
      <c r="A4760">
        <v>300235</v>
      </c>
      <c r="B4760" t="s">
        <v>9958</v>
      </c>
      <c r="C4760">
        <v>1</v>
      </c>
      <c r="D4760" t="s">
        <v>34</v>
      </c>
      <c r="E4760" t="s">
        <v>35</v>
      </c>
      <c r="F4760" t="s">
        <v>9959</v>
      </c>
      <c r="G4760" t="s">
        <v>166</v>
      </c>
      <c r="H4760" t="s">
        <v>167</v>
      </c>
      <c r="I4760">
        <v>77.200080099999994</v>
      </c>
      <c r="J4760">
        <v>28.507633999999999</v>
      </c>
      <c r="K4760" t="s">
        <v>1006</v>
      </c>
      <c r="L4760" t="s">
        <v>40</v>
      </c>
      <c r="M4760" t="s">
        <v>41</v>
      </c>
      <c r="N4760" t="s">
        <v>41</v>
      </c>
      <c r="O4760" t="s">
        <v>41</v>
      </c>
      <c r="P4760" t="s">
        <v>41</v>
      </c>
      <c r="Q4760">
        <v>1</v>
      </c>
      <c r="R4760">
        <v>17</v>
      </c>
      <c r="S4760">
        <v>100</v>
      </c>
      <c r="T4760">
        <v>2.7</v>
      </c>
      <c r="U4760" s="1">
        <v>43101</v>
      </c>
      <c r="V4760">
        <v>2018</v>
      </c>
      <c r="W4760">
        <v>1</v>
      </c>
      <c r="X4760">
        <v>1</v>
      </c>
      <c r="Y4760" t="str">
        <f>TEXT(Merge1[[#This Row],[Date and year]],"yyyy-mm")</f>
        <v>2018-01</v>
      </c>
      <c r="Z4760" t="s">
        <v>400</v>
      </c>
      <c r="AA4760" t="s">
        <v>333</v>
      </c>
      <c r="AB4760">
        <v>1</v>
      </c>
      <c r="AC4760" t="s">
        <v>66</v>
      </c>
      <c r="AD4760" t="s">
        <v>334</v>
      </c>
      <c r="AE4760" t="s">
        <v>401</v>
      </c>
      <c r="AF4760">
        <v>99.899999999999991</v>
      </c>
      <c r="AG4760" t="str">
        <f>IF(Merge1[[#This Row],[Average_Cost_for_two]]&lt;=500, "Low",
IF(Merge1[[#This Row],[Average_Cost_for_two]]&lt;=1000, "Medium",
IF(Merge1[[#This Row],[Average_Cost_for_two]]&lt;=2000, "High", "Luxury")))</f>
        <v>Low</v>
      </c>
      <c r="AH47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61" spans="1:34">
      <c r="A4761">
        <v>307618</v>
      </c>
      <c r="B4761" t="s">
        <v>9960</v>
      </c>
      <c r="C4761">
        <v>1</v>
      </c>
      <c r="D4761" t="s">
        <v>34</v>
      </c>
      <c r="E4761" t="s">
        <v>35</v>
      </c>
      <c r="F4761" t="s">
        <v>9961</v>
      </c>
      <c r="G4761" t="s">
        <v>626</v>
      </c>
      <c r="H4761" t="s">
        <v>627</v>
      </c>
      <c r="I4761">
        <v>77.193766699999998</v>
      </c>
      <c r="J4761">
        <v>28.569732299999998</v>
      </c>
      <c r="K4761" t="s">
        <v>761</v>
      </c>
      <c r="L4761" t="s">
        <v>40</v>
      </c>
      <c r="M4761" t="s">
        <v>41</v>
      </c>
      <c r="N4761" t="s">
        <v>41</v>
      </c>
      <c r="O4761" t="s">
        <v>41</v>
      </c>
      <c r="P4761" t="s">
        <v>41</v>
      </c>
      <c r="Q4761">
        <v>1</v>
      </c>
      <c r="R4761">
        <v>223</v>
      </c>
      <c r="S4761">
        <v>100</v>
      </c>
      <c r="T4761">
        <v>3.7</v>
      </c>
      <c r="U4761" s="1">
        <v>41653</v>
      </c>
      <c r="V4761">
        <v>2014</v>
      </c>
      <c r="W4761">
        <v>1</v>
      </c>
      <c r="X4761">
        <v>14</v>
      </c>
      <c r="Y4761" t="str">
        <f>TEXT(Merge1[[#This Row],[Date and year]],"yyyy-mm")</f>
        <v>2014-01</v>
      </c>
      <c r="Z4761" t="s">
        <v>400</v>
      </c>
      <c r="AA4761" t="s">
        <v>333</v>
      </c>
      <c r="AB4761">
        <v>3</v>
      </c>
      <c r="AC4761" t="s">
        <v>54</v>
      </c>
      <c r="AD4761" t="s">
        <v>334</v>
      </c>
      <c r="AE4761" t="s">
        <v>401</v>
      </c>
      <c r="AF4761">
        <v>99.899999999999991</v>
      </c>
      <c r="AG4761" t="str">
        <f>IF(Merge1[[#This Row],[Average_Cost_for_two]]&lt;=500, "Low",
IF(Merge1[[#This Row],[Average_Cost_for_two]]&lt;=1000, "Medium",
IF(Merge1[[#This Row],[Average_Cost_for_two]]&lt;=2000, "High", "Luxury")))</f>
        <v>Low</v>
      </c>
      <c r="AH47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62" spans="1:34">
      <c r="A4762">
        <v>308908</v>
      </c>
      <c r="B4762" t="s">
        <v>9962</v>
      </c>
      <c r="C4762">
        <v>1</v>
      </c>
      <c r="D4762" t="s">
        <v>34</v>
      </c>
      <c r="E4762" t="s">
        <v>35</v>
      </c>
      <c r="F4762" t="s">
        <v>9963</v>
      </c>
      <c r="G4762" t="s">
        <v>950</v>
      </c>
      <c r="H4762" t="s">
        <v>951</v>
      </c>
      <c r="I4762">
        <v>77.288266800000002</v>
      </c>
      <c r="J4762">
        <v>28.6784651</v>
      </c>
      <c r="K4762" t="s">
        <v>8188</v>
      </c>
      <c r="L4762" t="s">
        <v>40</v>
      </c>
      <c r="M4762" t="s">
        <v>41</v>
      </c>
      <c r="N4762" t="s">
        <v>41</v>
      </c>
      <c r="O4762" t="s">
        <v>41</v>
      </c>
      <c r="P4762" t="s">
        <v>41</v>
      </c>
      <c r="Q4762">
        <v>1</v>
      </c>
      <c r="R4762">
        <v>2</v>
      </c>
      <c r="S4762">
        <v>100</v>
      </c>
      <c r="T4762">
        <v>1</v>
      </c>
      <c r="U4762" s="1">
        <v>41660</v>
      </c>
      <c r="V4762">
        <v>2014</v>
      </c>
      <c r="W4762">
        <v>1</v>
      </c>
      <c r="X4762">
        <v>21</v>
      </c>
      <c r="Y4762" t="str">
        <f>TEXT(Merge1[[#This Row],[Date and year]],"yyyy-mm")</f>
        <v>2014-01</v>
      </c>
      <c r="Z4762" t="s">
        <v>400</v>
      </c>
      <c r="AA4762" t="s">
        <v>333</v>
      </c>
      <c r="AB4762">
        <v>4</v>
      </c>
      <c r="AC4762" t="s">
        <v>54</v>
      </c>
      <c r="AD4762" t="s">
        <v>334</v>
      </c>
      <c r="AE4762" t="s">
        <v>401</v>
      </c>
      <c r="AF4762">
        <v>99.899999999999991</v>
      </c>
      <c r="AG4762" t="str">
        <f>IF(Merge1[[#This Row],[Average_Cost_for_two]]&lt;=500, "Low",
IF(Merge1[[#This Row],[Average_Cost_for_two]]&lt;=1000, "Medium",
IF(Merge1[[#This Row],[Average_Cost_for_two]]&lt;=2000, "High", "Luxury")))</f>
        <v>Low</v>
      </c>
      <c r="AH47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63" spans="1:34">
      <c r="A4763">
        <v>305570</v>
      </c>
      <c r="B4763" t="s">
        <v>1122</v>
      </c>
      <c r="C4763">
        <v>1</v>
      </c>
      <c r="D4763" t="s">
        <v>34</v>
      </c>
      <c r="E4763" t="s">
        <v>35</v>
      </c>
      <c r="F4763" t="s">
        <v>9777</v>
      </c>
      <c r="G4763" t="s">
        <v>240</v>
      </c>
      <c r="H4763" t="s">
        <v>239</v>
      </c>
      <c r="I4763">
        <v>77.111166400000002</v>
      </c>
      <c r="J4763">
        <v>28.634106200000002</v>
      </c>
      <c r="K4763" t="s">
        <v>750</v>
      </c>
      <c r="L4763" t="s">
        <v>40</v>
      </c>
      <c r="M4763" t="s">
        <v>41</v>
      </c>
      <c r="N4763" t="s">
        <v>41</v>
      </c>
      <c r="O4763" t="s">
        <v>41</v>
      </c>
      <c r="P4763" t="s">
        <v>41</v>
      </c>
      <c r="Q4763">
        <v>1</v>
      </c>
      <c r="R4763">
        <v>2</v>
      </c>
      <c r="S4763">
        <v>100</v>
      </c>
      <c r="T4763">
        <v>1</v>
      </c>
      <c r="U4763" s="1">
        <v>40916</v>
      </c>
      <c r="V4763">
        <v>2012</v>
      </c>
      <c r="W4763">
        <v>1</v>
      </c>
      <c r="X4763">
        <v>8</v>
      </c>
      <c r="Y4763" t="str">
        <f>TEXT(Merge1[[#This Row],[Date and year]],"yyyy-mm")</f>
        <v>2012-01</v>
      </c>
      <c r="Z4763" t="s">
        <v>400</v>
      </c>
      <c r="AA4763" t="s">
        <v>333</v>
      </c>
      <c r="AB4763">
        <v>2</v>
      </c>
      <c r="AC4763" t="s">
        <v>74</v>
      </c>
      <c r="AD4763" t="s">
        <v>334</v>
      </c>
      <c r="AE4763" t="s">
        <v>401</v>
      </c>
      <c r="AF4763">
        <v>99.899999999999991</v>
      </c>
      <c r="AG4763" t="str">
        <f>IF(Merge1[[#This Row],[Average_Cost_for_two]]&lt;=500, "Low",
IF(Merge1[[#This Row],[Average_Cost_for_two]]&lt;=1000, "Medium",
IF(Merge1[[#This Row],[Average_Cost_for_two]]&lt;=2000, "High", "Luxury")))</f>
        <v>Low</v>
      </c>
      <c r="AH47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64" spans="1:34">
      <c r="A4764">
        <v>305238</v>
      </c>
      <c r="B4764" t="s">
        <v>9964</v>
      </c>
      <c r="C4764">
        <v>1</v>
      </c>
      <c r="D4764" t="s">
        <v>34</v>
      </c>
      <c r="E4764" t="s">
        <v>35</v>
      </c>
      <c r="F4764" t="s">
        <v>9965</v>
      </c>
      <c r="G4764" t="s">
        <v>1259</v>
      </c>
      <c r="H4764" t="s">
        <v>1260</v>
      </c>
      <c r="I4764">
        <v>77.086714000000001</v>
      </c>
      <c r="J4764">
        <v>28.6388684</v>
      </c>
      <c r="K4764" t="s">
        <v>850</v>
      </c>
      <c r="L4764" t="s">
        <v>40</v>
      </c>
      <c r="M4764" t="s">
        <v>41</v>
      </c>
      <c r="N4764" t="s">
        <v>41</v>
      </c>
      <c r="O4764" t="s">
        <v>41</v>
      </c>
      <c r="P4764" t="s">
        <v>41</v>
      </c>
      <c r="Q4764">
        <v>1</v>
      </c>
      <c r="R4764">
        <v>3</v>
      </c>
      <c r="S4764">
        <v>100</v>
      </c>
      <c r="T4764">
        <v>1</v>
      </c>
      <c r="U4764" s="1">
        <v>42371</v>
      </c>
      <c r="V4764">
        <v>2016</v>
      </c>
      <c r="W4764">
        <v>1</v>
      </c>
      <c r="X4764">
        <v>2</v>
      </c>
      <c r="Y4764" t="str">
        <f>TEXT(Merge1[[#This Row],[Date and year]],"yyyy-mm")</f>
        <v>2016-01</v>
      </c>
      <c r="Z4764" t="s">
        <v>400</v>
      </c>
      <c r="AA4764" t="s">
        <v>333</v>
      </c>
      <c r="AB4764">
        <v>1</v>
      </c>
      <c r="AC4764" t="s">
        <v>44</v>
      </c>
      <c r="AD4764" t="s">
        <v>334</v>
      </c>
      <c r="AE4764" t="s">
        <v>401</v>
      </c>
      <c r="AF4764">
        <v>99.899999999999991</v>
      </c>
      <c r="AG4764" t="str">
        <f>IF(Merge1[[#This Row],[Average_Cost_for_two]]&lt;=500, "Low",
IF(Merge1[[#This Row],[Average_Cost_for_two]]&lt;=1000, "Medium",
IF(Merge1[[#This Row],[Average_Cost_for_two]]&lt;=2000, "High", "Luxury")))</f>
        <v>Low</v>
      </c>
      <c r="AH47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65" spans="1:34">
      <c r="A4765">
        <v>304730</v>
      </c>
      <c r="B4765" t="s">
        <v>9966</v>
      </c>
      <c r="C4765">
        <v>1</v>
      </c>
      <c r="D4765" t="s">
        <v>34</v>
      </c>
      <c r="E4765" t="s">
        <v>35</v>
      </c>
      <c r="F4765" t="s">
        <v>9967</v>
      </c>
      <c r="G4765" t="s">
        <v>9968</v>
      </c>
      <c r="H4765" t="s">
        <v>9969</v>
      </c>
      <c r="I4765">
        <v>77.313348329999997</v>
      </c>
      <c r="J4765">
        <v>28.598076670000001</v>
      </c>
      <c r="K4765" t="s">
        <v>7548</v>
      </c>
      <c r="L4765" t="s">
        <v>40</v>
      </c>
      <c r="M4765" t="s">
        <v>41</v>
      </c>
      <c r="N4765" t="s">
        <v>41</v>
      </c>
      <c r="O4765" t="s">
        <v>41</v>
      </c>
      <c r="P4765" t="s">
        <v>41</v>
      </c>
      <c r="Q4765">
        <v>1</v>
      </c>
      <c r="R4765">
        <v>1</v>
      </c>
      <c r="S4765">
        <v>100</v>
      </c>
      <c r="T4765">
        <v>1</v>
      </c>
      <c r="U4765" s="1">
        <v>43128</v>
      </c>
      <c r="V4765">
        <v>2018</v>
      </c>
      <c r="W4765">
        <v>1</v>
      </c>
      <c r="X4765">
        <v>28</v>
      </c>
      <c r="Y4765" t="str">
        <f>TEXT(Merge1[[#This Row],[Date and year]],"yyyy-mm")</f>
        <v>2018-01</v>
      </c>
      <c r="Z4765" t="s">
        <v>400</v>
      </c>
      <c r="AA4765" t="s">
        <v>333</v>
      </c>
      <c r="AB4765">
        <v>5</v>
      </c>
      <c r="AC4765" t="s">
        <v>74</v>
      </c>
      <c r="AD4765" t="s">
        <v>334</v>
      </c>
      <c r="AE4765" t="s">
        <v>401</v>
      </c>
      <c r="AF4765">
        <v>99.899999999999991</v>
      </c>
      <c r="AG4765" t="str">
        <f>IF(Merge1[[#This Row],[Average_Cost_for_two]]&lt;=500, "Low",
IF(Merge1[[#This Row],[Average_Cost_for_two]]&lt;=1000, "Medium",
IF(Merge1[[#This Row],[Average_Cost_for_two]]&lt;=2000, "High", "Luxury")))</f>
        <v>Low</v>
      </c>
      <c r="AH47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66" spans="1:34">
      <c r="A4766">
        <v>302183</v>
      </c>
      <c r="B4766" t="s">
        <v>9970</v>
      </c>
      <c r="C4766">
        <v>1</v>
      </c>
      <c r="D4766" t="s">
        <v>34</v>
      </c>
      <c r="E4766" t="s">
        <v>35</v>
      </c>
      <c r="F4766" t="s">
        <v>9971</v>
      </c>
      <c r="G4766" t="s">
        <v>2233</v>
      </c>
      <c r="H4766" t="s">
        <v>2234</v>
      </c>
      <c r="I4766">
        <v>77.077177300000002</v>
      </c>
      <c r="J4766">
        <v>28.6385328</v>
      </c>
      <c r="K4766" t="s">
        <v>775</v>
      </c>
      <c r="L4766" t="s">
        <v>40</v>
      </c>
      <c r="M4766" t="s">
        <v>41</v>
      </c>
      <c r="N4766" t="s">
        <v>41</v>
      </c>
      <c r="O4766" t="s">
        <v>41</v>
      </c>
      <c r="P4766" t="s">
        <v>41</v>
      </c>
      <c r="Q4766">
        <v>1</v>
      </c>
      <c r="R4766">
        <v>4</v>
      </c>
      <c r="S4766">
        <v>100</v>
      </c>
      <c r="T4766">
        <v>3</v>
      </c>
      <c r="U4766" s="1">
        <v>43121</v>
      </c>
      <c r="V4766">
        <v>2018</v>
      </c>
      <c r="W4766">
        <v>1</v>
      </c>
      <c r="X4766">
        <v>21</v>
      </c>
      <c r="Y4766" t="str">
        <f>TEXT(Merge1[[#This Row],[Date and year]],"yyyy-mm")</f>
        <v>2018-01</v>
      </c>
      <c r="Z4766" t="s">
        <v>400</v>
      </c>
      <c r="AA4766" t="s">
        <v>333</v>
      </c>
      <c r="AB4766">
        <v>4</v>
      </c>
      <c r="AC4766" t="s">
        <v>74</v>
      </c>
      <c r="AD4766" t="s">
        <v>334</v>
      </c>
      <c r="AE4766" t="s">
        <v>401</v>
      </c>
      <c r="AF4766">
        <v>99.899999999999991</v>
      </c>
      <c r="AG4766" t="str">
        <f>IF(Merge1[[#This Row],[Average_Cost_for_two]]&lt;=500, "Low",
IF(Merge1[[#This Row],[Average_Cost_for_two]]&lt;=1000, "Medium",
IF(Merge1[[#This Row],[Average_Cost_for_two]]&lt;=2000, "High", "Luxury")))</f>
        <v>Low</v>
      </c>
      <c r="AH47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67" spans="1:34">
      <c r="A4767">
        <v>18408052</v>
      </c>
      <c r="B4767" t="s">
        <v>9972</v>
      </c>
      <c r="C4767">
        <v>1</v>
      </c>
      <c r="D4767" t="s">
        <v>34</v>
      </c>
      <c r="E4767" t="s">
        <v>35</v>
      </c>
      <c r="F4767" t="s">
        <v>9973</v>
      </c>
      <c r="G4767" t="s">
        <v>369</v>
      </c>
      <c r="H4767" t="s">
        <v>370</v>
      </c>
      <c r="I4767">
        <v>77.225538</v>
      </c>
      <c r="J4767">
        <v>28.650449999999999</v>
      </c>
      <c r="K4767" t="s">
        <v>775</v>
      </c>
      <c r="L4767" t="s">
        <v>40</v>
      </c>
      <c r="M4767" t="s">
        <v>41</v>
      </c>
      <c r="N4767" t="s">
        <v>41</v>
      </c>
      <c r="O4767" t="s">
        <v>41</v>
      </c>
      <c r="P4767" t="s">
        <v>41</v>
      </c>
      <c r="Q4767">
        <v>1</v>
      </c>
      <c r="R4767">
        <v>3</v>
      </c>
      <c r="S4767">
        <v>100</v>
      </c>
      <c r="T4767">
        <v>1</v>
      </c>
      <c r="U4767" s="1">
        <v>40527</v>
      </c>
      <c r="V4767">
        <v>2010</v>
      </c>
      <c r="W4767">
        <v>12</v>
      </c>
      <c r="X4767">
        <v>15</v>
      </c>
      <c r="Y4767" t="str">
        <f>TEXT(Merge1[[#This Row],[Date and year]],"yyyy-mm")</f>
        <v>2010-12</v>
      </c>
      <c r="Z4767" t="s">
        <v>420</v>
      </c>
      <c r="AA4767" t="s">
        <v>421</v>
      </c>
      <c r="AB4767">
        <v>51</v>
      </c>
      <c r="AC4767" t="s">
        <v>112</v>
      </c>
      <c r="AD4767" t="s">
        <v>422</v>
      </c>
      <c r="AE4767" t="s">
        <v>423</v>
      </c>
      <c r="AF4767">
        <v>99.899999999999991</v>
      </c>
      <c r="AG4767" t="str">
        <f>IF(Merge1[[#This Row],[Average_Cost_for_two]]&lt;=500, "Low",
IF(Merge1[[#This Row],[Average_Cost_for_two]]&lt;=1000, "Medium",
IF(Merge1[[#This Row],[Average_Cost_for_two]]&lt;=2000, "High", "Luxury")))</f>
        <v>Low</v>
      </c>
      <c r="AH47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68" spans="1:34">
      <c r="A4768">
        <v>313511</v>
      </c>
      <c r="B4768" t="s">
        <v>9974</v>
      </c>
      <c r="C4768">
        <v>1</v>
      </c>
      <c r="D4768" t="s">
        <v>34</v>
      </c>
      <c r="E4768" t="s">
        <v>35</v>
      </c>
      <c r="F4768" t="s">
        <v>9975</v>
      </c>
      <c r="G4768" t="s">
        <v>7087</v>
      </c>
      <c r="H4768" t="s">
        <v>7088</v>
      </c>
      <c r="I4768">
        <v>77.226100299999999</v>
      </c>
      <c r="J4768">
        <v>28.6498667</v>
      </c>
      <c r="K4768" t="s">
        <v>576</v>
      </c>
      <c r="L4768" t="s">
        <v>40</v>
      </c>
      <c r="M4768" t="s">
        <v>41</v>
      </c>
      <c r="N4768" t="s">
        <v>41</v>
      </c>
      <c r="O4768" t="s">
        <v>41</v>
      </c>
      <c r="P4768" t="s">
        <v>41</v>
      </c>
      <c r="Q4768">
        <v>1</v>
      </c>
      <c r="R4768">
        <v>21</v>
      </c>
      <c r="S4768">
        <v>100</v>
      </c>
      <c r="T4768">
        <v>3.7</v>
      </c>
      <c r="U4768" s="1">
        <v>41618</v>
      </c>
      <c r="V4768">
        <v>2013</v>
      </c>
      <c r="W4768">
        <v>12</v>
      </c>
      <c r="X4768">
        <v>10</v>
      </c>
      <c r="Y4768" t="str">
        <f>TEXT(Merge1[[#This Row],[Date and year]],"yyyy-mm")</f>
        <v>2013-12</v>
      </c>
      <c r="Z4768" t="s">
        <v>420</v>
      </c>
      <c r="AA4768" t="s">
        <v>421</v>
      </c>
      <c r="AB4768">
        <v>50</v>
      </c>
      <c r="AC4768" t="s">
        <v>54</v>
      </c>
      <c r="AD4768" t="s">
        <v>422</v>
      </c>
      <c r="AE4768" t="s">
        <v>423</v>
      </c>
      <c r="AF4768">
        <v>99.899999999999991</v>
      </c>
      <c r="AG4768" t="str">
        <f>IF(Merge1[[#This Row],[Average_Cost_for_two]]&lt;=500, "Low",
IF(Merge1[[#This Row],[Average_Cost_for_two]]&lt;=1000, "Medium",
IF(Merge1[[#This Row],[Average_Cost_for_two]]&lt;=2000, "High", "Luxury")))</f>
        <v>Low</v>
      </c>
      <c r="AH47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69" spans="1:34">
      <c r="A4769">
        <v>17989134</v>
      </c>
      <c r="B4769" t="s">
        <v>9976</v>
      </c>
      <c r="C4769">
        <v>1</v>
      </c>
      <c r="D4769" t="s">
        <v>34</v>
      </c>
      <c r="E4769" t="s">
        <v>35</v>
      </c>
      <c r="F4769" t="s">
        <v>9977</v>
      </c>
      <c r="G4769" t="s">
        <v>276</v>
      </c>
      <c r="H4769" t="s">
        <v>277</v>
      </c>
      <c r="I4769">
        <v>77.248505499999993</v>
      </c>
      <c r="J4769">
        <v>28.537132799999998</v>
      </c>
      <c r="K4769" t="s">
        <v>759</v>
      </c>
      <c r="L4769" t="s">
        <v>40</v>
      </c>
      <c r="M4769" t="s">
        <v>41</v>
      </c>
      <c r="N4769" t="s">
        <v>41</v>
      </c>
      <c r="O4769" t="s">
        <v>41</v>
      </c>
      <c r="P4769" t="s">
        <v>41</v>
      </c>
      <c r="Q4769">
        <v>1</v>
      </c>
      <c r="R4769">
        <v>2</v>
      </c>
      <c r="S4769">
        <v>100</v>
      </c>
      <c r="T4769">
        <v>1</v>
      </c>
      <c r="U4769" s="1">
        <v>41996</v>
      </c>
      <c r="V4769">
        <v>2014</v>
      </c>
      <c r="W4769">
        <v>12</v>
      </c>
      <c r="X4769">
        <v>23</v>
      </c>
      <c r="Y4769" t="str">
        <f>TEXT(Merge1[[#This Row],[Date and year]],"yyyy-mm")</f>
        <v>2014-12</v>
      </c>
      <c r="Z4769" t="s">
        <v>420</v>
      </c>
      <c r="AA4769" t="s">
        <v>421</v>
      </c>
      <c r="AB4769">
        <v>52</v>
      </c>
      <c r="AC4769" t="s">
        <v>54</v>
      </c>
      <c r="AD4769" t="s">
        <v>422</v>
      </c>
      <c r="AE4769" t="s">
        <v>423</v>
      </c>
      <c r="AF4769">
        <v>99.899999999999991</v>
      </c>
      <c r="AG4769" t="str">
        <f>IF(Merge1[[#This Row],[Average_Cost_for_two]]&lt;=500, "Low",
IF(Merge1[[#This Row],[Average_Cost_for_two]]&lt;=1000, "Medium",
IF(Merge1[[#This Row],[Average_Cost_for_two]]&lt;=2000, "High", "Luxury")))</f>
        <v>Low</v>
      </c>
      <c r="AH47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70" spans="1:34">
      <c r="A4770">
        <v>308001</v>
      </c>
      <c r="B4770" t="s">
        <v>9978</v>
      </c>
      <c r="C4770">
        <v>1</v>
      </c>
      <c r="D4770" t="s">
        <v>34</v>
      </c>
      <c r="E4770" t="s">
        <v>35</v>
      </c>
      <c r="F4770" t="s">
        <v>9979</v>
      </c>
      <c r="G4770" t="s">
        <v>252</v>
      </c>
      <c r="H4770" t="s">
        <v>253</v>
      </c>
      <c r="I4770">
        <v>77.233497900000003</v>
      </c>
      <c r="J4770">
        <v>28.649671999999999</v>
      </c>
      <c r="K4770" t="s">
        <v>750</v>
      </c>
      <c r="L4770" t="s">
        <v>40</v>
      </c>
      <c r="M4770" t="s">
        <v>41</v>
      </c>
      <c r="N4770" t="s">
        <v>41</v>
      </c>
      <c r="O4770" t="s">
        <v>41</v>
      </c>
      <c r="P4770" t="s">
        <v>41</v>
      </c>
      <c r="Q4770">
        <v>1</v>
      </c>
      <c r="R4770">
        <v>75</v>
      </c>
      <c r="S4770">
        <v>100</v>
      </c>
      <c r="T4770">
        <v>3.8</v>
      </c>
      <c r="U4770" s="1">
        <v>41621</v>
      </c>
      <c r="V4770">
        <v>2013</v>
      </c>
      <c r="W4770">
        <v>12</v>
      </c>
      <c r="X4770">
        <v>13</v>
      </c>
      <c r="Y4770" t="str">
        <f>TEXT(Merge1[[#This Row],[Date and year]],"yyyy-mm")</f>
        <v>2013-12</v>
      </c>
      <c r="Z4770" t="s">
        <v>420</v>
      </c>
      <c r="AA4770" t="s">
        <v>421</v>
      </c>
      <c r="AB4770">
        <v>50</v>
      </c>
      <c r="AC4770" t="s">
        <v>69</v>
      </c>
      <c r="AD4770" t="s">
        <v>422</v>
      </c>
      <c r="AE4770" t="s">
        <v>423</v>
      </c>
      <c r="AF4770">
        <v>99.899999999999991</v>
      </c>
      <c r="AG4770" t="str">
        <f>IF(Merge1[[#This Row],[Average_Cost_for_two]]&lt;=500, "Low",
IF(Merge1[[#This Row],[Average_Cost_for_two]]&lt;=1000, "Medium",
IF(Merge1[[#This Row],[Average_Cost_for_two]]&lt;=2000, "High", "Luxury")))</f>
        <v>Low</v>
      </c>
      <c r="AH47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71" spans="1:34">
      <c r="A4771">
        <v>305289</v>
      </c>
      <c r="B4771" t="s">
        <v>9980</v>
      </c>
      <c r="C4771">
        <v>1</v>
      </c>
      <c r="D4771" t="s">
        <v>34</v>
      </c>
      <c r="E4771" t="s">
        <v>35</v>
      </c>
      <c r="F4771" t="s">
        <v>9981</v>
      </c>
      <c r="G4771" t="s">
        <v>9982</v>
      </c>
      <c r="H4771" t="s">
        <v>9983</v>
      </c>
      <c r="I4771">
        <v>77.143839259999993</v>
      </c>
      <c r="J4771">
        <v>28.664397770000001</v>
      </c>
      <c r="K4771" t="s">
        <v>761</v>
      </c>
      <c r="L4771" t="s">
        <v>40</v>
      </c>
      <c r="M4771" t="s">
        <v>41</v>
      </c>
      <c r="N4771" t="s">
        <v>41</v>
      </c>
      <c r="O4771" t="s">
        <v>41</v>
      </c>
      <c r="P4771" t="s">
        <v>41</v>
      </c>
      <c r="Q4771">
        <v>1</v>
      </c>
      <c r="R4771">
        <v>187</v>
      </c>
      <c r="S4771">
        <v>100</v>
      </c>
      <c r="T4771">
        <v>4.0999999999999996</v>
      </c>
      <c r="U4771" s="1">
        <v>43453</v>
      </c>
      <c r="V4771">
        <v>2018</v>
      </c>
      <c r="W4771">
        <v>12</v>
      </c>
      <c r="X4771">
        <v>19</v>
      </c>
      <c r="Y4771" t="str">
        <f>TEXT(Merge1[[#This Row],[Date and year]],"yyyy-mm")</f>
        <v>2018-12</v>
      </c>
      <c r="Z4771" t="s">
        <v>420</v>
      </c>
      <c r="AA4771" t="s">
        <v>421</v>
      </c>
      <c r="AB4771">
        <v>51</v>
      </c>
      <c r="AC4771" t="s">
        <v>112</v>
      </c>
      <c r="AD4771" t="s">
        <v>422</v>
      </c>
      <c r="AE4771" t="s">
        <v>423</v>
      </c>
      <c r="AF4771">
        <v>99.899999999999991</v>
      </c>
      <c r="AG4771" t="str">
        <f>IF(Merge1[[#This Row],[Average_Cost_for_two]]&lt;=500, "Low",
IF(Merge1[[#This Row],[Average_Cost_for_two]]&lt;=1000, "Medium",
IF(Merge1[[#This Row],[Average_Cost_for_two]]&lt;=2000, "High", "Luxury")))</f>
        <v>Low</v>
      </c>
      <c r="AH47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72" spans="1:34">
      <c r="A4772">
        <v>8069</v>
      </c>
      <c r="B4772" t="s">
        <v>9984</v>
      </c>
      <c r="C4772">
        <v>1</v>
      </c>
      <c r="D4772" t="s">
        <v>34</v>
      </c>
      <c r="E4772" t="s">
        <v>35</v>
      </c>
      <c r="F4772" t="s">
        <v>9985</v>
      </c>
      <c r="G4772" t="s">
        <v>146</v>
      </c>
      <c r="H4772" t="s">
        <v>147</v>
      </c>
      <c r="I4772">
        <v>77.312280200000004</v>
      </c>
      <c r="J4772">
        <v>28.594681399999999</v>
      </c>
      <c r="K4772" t="s">
        <v>850</v>
      </c>
      <c r="L4772" t="s">
        <v>40</v>
      </c>
      <c r="M4772" t="s">
        <v>41</v>
      </c>
      <c r="N4772" t="s">
        <v>41</v>
      </c>
      <c r="O4772" t="s">
        <v>41</v>
      </c>
      <c r="P4772" t="s">
        <v>41</v>
      </c>
      <c r="Q4772">
        <v>1</v>
      </c>
      <c r="R4772">
        <v>8</v>
      </c>
      <c r="S4772">
        <v>100</v>
      </c>
      <c r="T4772">
        <v>3</v>
      </c>
      <c r="U4772" s="1">
        <v>41254</v>
      </c>
      <c r="V4772">
        <v>2012</v>
      </c>
      <c r="W4772">
        <v>12</v>
      </c>
      <c r="X4772">
        <v>11</v>
      </c>
      <c r="Y4772" t="str">
        <f>TEXT(Merge1[[#This Row],[Date and year]],"yyyy-mm")</f>
        <v>2012-12</v>
      </c>
      <c r="Z4772" t="s">
        <v>420</v>
      </c>
      <c r="AA4772" t="s">
        <v>421</v>
      </c>
      <c r="AB4772">
        <v>50</v>
      </c>
      <c r="AC4772" t="s">
        <v>54</v>
      </c>
      <c r="AD4772" t="s">
        <v>422</v>
      </c>
      <c r="AE4772" t="s">
        <v>423</v>
      </c>
      <c r="AF4772">
        <v>99.899999999999991</v>
      </c>
      <c r="AG4772" t="str">
        <f>IF(Merge1[[#This Row],[Average_Cost_for_two]]&lt;=500, "Low",
IF(Merge1[[#This Row],[Average_Cost_for_two]]&lt;=1000, "Medium",
IF(Merge1[[#This Row],[Average_Cost_for_two]]&lt;=2000, "High", "Luxury")))</f>
        <v>Low</v>
      </c>
      <c r="AH47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73" spans="1:34">
      <c r="A4773">
        <v>311468</v>
      </c>
      <c r="B4773" t="s">
        <v>9986</v>
      </c>
      <c r="C4773">
        <v>1</v>
      </c>
      <c r="D4773" t="s">
        <v>34</v>
      </c>
      <c r="E4773" t="s">
        <v>35</v>
      </c>
      <c r="F4773" t="s">
        <v>9987</v>
      </c>
      <c r="G4773" t="s">
        <v>1951</v>
      </c>
      <c r="H4773" t="s">
        <v>1952</v>
      </c>
      <c r="I4773">
        <v>77.21249444</v>
      </c>
      <c r="J4773">
        <v>28.657311109999998</v>
      </c>
      <c r="K4773" t="s">
        <v>761</v>
      </c>
      <c r="L4773" t="s">
        <v>40</v>
      </c>
      <c r="M4773" t="s">
        <v>41</v>
      </c>
      <c r="N4773" t="s">
        <v>41</v>
      </c>
      <c r="O4773" t="s">
        <v>41</v>
      </c>
      <c r="P4773" t="s">
        <v>41</v>
      </c>
      <c r="Q4773">
        <v>1</v>
      </c>
      <c r="R4773">
        <v>1</v>
      </c>
      <c r="S4773">
        <v>100</v>
      </c>
      <c r="T4773">
        <v>1</v>
      </c>
      <c r="U4773" s="1">
        <v>43087</v>
      </c>
      <c r="V4773">
        <v>2017</v>
      </c>
      <c r="W4773">
        <v>12</v>
      </c>
      <c r="X4773">
        <v>18</v>
      </c>
      <c r="Y4773" t="str">
        <f>TEXT(Merge1[[#This Row],[Date and year]],"yyyy-mm")</f>
        <v>2017-12</v>
      </c>
      <c r="Z4773" t="s">
        <v>420</v>
      </c>
      <c r="AA4773" t="s">
        <v>421</v>
      </c>
      <c r="AB4773">
        <v>51</v>
      </c>
      <c r="AC4773" t="s">
        <v>66</v>
      </c>
      <c r="AD4773" t="s">
        <v>422</v>
      </c>
      <c r="AE4773" t="s">
        <v>423</v>
      </c>
      <c r="AF4773">
        <v>99.899999999999991</v>
      </c>
      <c r="AG4773" t="str">
        <f>IF(Merge1[[#This Row],[Average_Cost_for_two]]&lt;=500, "Low",
IF(Merge1[[#This Row],[Average_Cost_for_two]]&lt;=1000, "Medium",
IF(Merge1[[#This Row],[Average_Cost_for_two]]&lt;=2000, "High", "Luxury")))</f>
        <v>Low</v>
      </c>
      <c r="AH47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74" spans="1:34">
      <c r="A4774">
        <v>9207</v>
      </c>
      <c r="B4774" t="s">
        <v>9988</v>
      </c>
      <c r="C4774">
        <v>1</v>
      </c>
      <c r="D4774" t="s">
        <v>34</v>
      </c>
      <c r="E4774" t="s">
        <v>35</v>
      </c>
      <c r="F4774" t="s">
        <v>9989</v>
      </c>
      <c r="G4774" t="s">
        <v>81</v>
      </c>
      <c r="H4774" t="s">
        <v>82</v>
      </c>
      <c r="I4774">
        <v>77.080307300000001</v>
      </c>
      <c r="J4774">
        <v>28.589186699999999</v>
      </c>
      <c r="K4774" t="s">
        <v>850</v>
      </c>
      <c r="L4774" t="s">
        <v>40</v>
      </c>
      <c r="M4774" t="s">
        <v>41</v>
      </c>
      <c r="N4774" t="s">
        <v>41</v>
      </c>
      <c r="O4774" t="s">
        <v>41</v>
      </c>
      <c r="P4774" t="s">
        <v>41</v>
      </c>
      <c r="Q4774">
        <v>1</v>
      </c>
      <c r="R4774">
        <v>6</v>
      </c>
      <c r="S4774">
        <v>100</v>
      </c>
      <c r="T4774">
        <v>2.8</v>
      </c>
      <c r="U4774" s="1">
        <v>42340</v>
      </c>
      <c r="V4774">
        <v>2015</v>
      </c>
      <c r="W4774">
        <v>12</v>
      </c>
      <c r="X4774">
        <v>2</v>
      </c>
      <c r="Y4774" t="str">
        <f>TEXT(Merge1[[#This Row],[Date and year]],"yyyy-mm")</f>
        <v>2015-12</v>
      </c>
      <c r="Z4774" t="s">
        <v>420</v>
      </c>
      <c r="AA4774" t="s">
        <v>421</v>
      </c>
      <c r="AB4774">
        <v>49</v>
      </c>
      <c r="AC4774" t="s">
        <v>112</v>
      </c>
      <c r="AD4774" t="s">
        <v>422</v>
      </c>
      <c r="AE4774" t="s">
        <v>423</v>
      </c>
      <c r="AF4774">
        <v>99.899999999999991</v>
      </c>
      <c r="AG4774" t="str">
        <f>IF(Merge1[[#This Row],[Average_Cost_for_two]]&lt;=500, "Low",
IF(Merge1[[#This Row],[Average_Cost_for_two]]&lt;=1000, "Medium",
IF(Merge1[[#This Row],[Average_Cost_for_two]]&lt;=2000, "High", "Luxury")))</f>
        <v>Low</v>
      </c>
      <c r="AH47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75" spans="1:34">
      <c r="A4775">
        <v>7803</v>
      </c>
      <c r="B4775" t="s">
        <v>1127</v>
      </c>
      <c r="C4775">
        <v>1</v>
      </c>
      <c r="D4775" t="s">
        <v>34</v>
      </c>
      <c r="E4775" t="s">
        <v>35</v>
      </c>
      <c r="F4775" t="s">
        <v>9990</v>
      </c>
      <c r="G4775" t="s">
        <v>236</v>
      </c>
      <c r="H4775" t="s">
        <v>237</v>
      </c>
      <c r="I4775">
        <v>77.298561699999993</v>
      </c>
      <c r="J4775">
        <v>28.5380821</v>
      </c>
      <c r="K4775" t="s">
        <v>850</v>
      </c>
      <c r="L4775" t="s">
        <v>40</v>
      </c>
      <c r="M4775" t="s">
        <v>41</v>
      </c>
      <c r="N4775" t="s">
        <v>41</v>
      </c>
      <c r="O4775" t="s">
        <v>41</v>
      </c>
      <c r="P4775" t="s">
        <v>41</v>
      </c>
      <c r="Q4775">
        <v>1</v>
      </c>
      <c r="R4775">
        <v>1</v>
      </c>
      <c r="S4775">
        <v>100</v>
      </c>
      <c r="T4775">
        <v>1</v>
      </c>
      <c r="U4775" s="1">
        <v>43072</v>
      </c>
      <c r="V4775">
        <v>2017</v>
      </c>
      <c r="W4775">
        <v>12</v>
      </c>
      <c r="X4775">
        <v>3</v>
      </c>
      <c r="Y4775" t="str">
        <f>TEXT(Merge1[[#This Row],[Date and year]],"yyyy-mm")</f>
        <v>2017-12</v>
      </c>
      <c r="Z4775" t="s">
        <v>420</v>
      </c>
      <c r="AA4775" t="s">
        <v>421</v>
      </c>
      <c r="AB4775">
        <v>49</v>
      </c>
      <c r="AC4775" t="s">
        <v>74</v>
      </c>
      <c r="AD4775" t="s">
        <v>422</v>
      </c>
      <c r="AE4775" t="s">
        <v>423</v>
      </c>
      <c r="AF4775">
        <v>99.899999999999991</v>
      </c>
      <c r="AG4775" t="str">
        <f>IF(Merge1[[#This Row],[Average_Cost_for_two]]&lt;=500, "Low",
IF(Merge1[[#This Row],[Average_Cost_for_two]]&lt;=1000, "Medium",
IF(Merge1[[#This Row],[Average_Cost_for_two]]&lt;=2000, "High", "Luxury")))</f>
        <v>Low</v>
      </c>
      <c r="AH47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76" spans="1:34">
      <c r="A4776">
        <v>6555</v>
      </c>
      <c r="B4776" t="s">
        <v>9991</v>
      </c>
      <c r="C4776">
        <v>1</v>
      </c>
      <c r="D4776" t="s">
        <v>34</v>
      </c>
      <c r="E4776" t="s">
        <v>35</v>
      </c>
      <c r="F4776" t="s">
        <v>9992</v>
      </c>
      <c r="G4776" t="s">
        <v>269</v>
      </c>
      <c r="H4776" t="s">
        <v>268</v>
      </c>
      <c r="I4776">
        <v>77.161862400000004</v>
      </c>
      <c r="J4776">
        <v>28.703549899999999</v>
      </c>
      <c r="K4776" t="s">
        <v>750</v>
      </c>
      <c r="L4776" t="s">
        <v>40</v>
      </c>
      <c r="M4776" t="s">
        <v>41</v>
      </c>
      <c r="N4776" t="s">
        <v>41</v>
      </c>
      <c r="O4776" t="s">
        <v>41</v>
      </c>
      <c r="P4776" t="s">
        <v>41</v>
      </c>
      <c r="Q4776">
        <v>1</v>
      </c>
      <c r="R4776">
        <v>8</v>
      </c>
      <c r="S4776">
        <v>100</v>
      </c>
      <c r="T4776">
        <v>2.9</v>
      </c>
      <c r="U4776" s="1">
        <v>41634</v>
      </c>
      <c r="V4776">
        <v>2013</v>
      </c>
      <c r="W4776">
        <v>12</v>
      </c>
      <c r="X4776">
        <v>26</v>
      </c>
      <c r="Y4776" t="str">
        <f>TEXT(Merge1[[#This Row],[Date and year]],"yyyy-mm")</f>
        <v>2013-12</v>
      </c>
      <c r="Z4776" t="s">
        <v>420</v>
      </c>
      <c r="AA4776" t="s">
        <v>421</v>
      </c>
      <c r="AB4776">
        <v>52</v>
      </c>
      <c r="AC4776" t="s">
        <v>59</v>
      </c>
      <c r="AD4776" t="s">
        <v>422</v>
      </c>
      <c r="AE4776" t="s">
        <v>423</v>
      </c>
      <c r="AF4776">
        <v>99.899999999999991</v>
      </c>
      <c r="AG4776" t="str">
        <f>IF(Merge1[[#This Row],[Average_Cost_for_two]]&lt;=500, "Low",
IF(Merge1[[#This Row],[Average_Cost_for_two]]&lt;=1000, "Medium",
IF(Merge1[[#This Row],[Average_Cost_for_two]]&lt;=2000, "High", "Luxury")))</f>
        <v>Low</v>
      </c>
      <c r="AH47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77" spans="1:34">
      <c r="A4777">
        <v>308900</v>
      </c>
      <c r="B4777" t="s">
        <v>9993</v>
      </c>
      <c r="C4777">
        <v>1</v>
      </c>
      <c r="D4777" t="s">
        <v>34</v>
      </c>
      <c r="E4777" t="s">
        <v>35</v>
      </c>
      <c r="F4777" t="s">
        <v>9994</v>
      </c>
      <c r="G4777" t="s">
        <v>1259</v>
      </c>
      <c r="H4777" t="s">
        <v>1260</v>
      </c>
      <c r="I4777">
        <v>77.093422200000006</v>
      </c>
      <c r="J4777">
        <v>28.6377065</v>
      </c>
      <c r="K4777" t="s">
        <v>761</v>
      </c>
      <c r="L4777" t="s">
        <v>40</v>
      </c>
      <c r="M4777" t="s">
        <v>41</v>
      </c>
      <c r="N4777" t="s">
        <v>41</v>
      </c>
      <c r="O4777" t="s">
        <v>41</v>
      </c>
      <c r="P4777" t="s">
        <v>41</v>
      </c>
      <c r="Q4777">
        <v>1</v>
      </c>
      <c r="R4777">
        <v>2</v>
      </c>
      <c r="S4777">
        <v>100</v>
      </c>
      <c r="T4777">
        <v>1</v>
      </c>
      <c r="U4777" s="1">
        <v>43072</v>
      </c>
      <c r="V4777">
        <v>2017</v>
      </c>
      <c r="W4777">
        <v>12</v>
      </c>
      <c r="X4777">
        <v>3</v>
      </c>
      <c r="Y4777" t="str">
        <f>TEXT(Merge1[[#This Row],[Date and year]],"yyyy-mm")</f>
        <v>2017-12</v>
      </c>
      <c r="Z4777" t="s">
        <v>420</v>
      </c>
      <c r="AA4777" t="s">
        <v>421</v>
      </c>
      <c r="AB4777">
        <v>49</v>
      </c>
      <c r="AC4777" t="s">
        <v>74</v>
      </c>
      <c r="AD4777" t="s">
        <v>422</v>
      </c>
      <c r="AE4777" t="s">
        <v>423</v>
      </c>
      <c r="AF4777">
        <v>99.899999999999991</v>
      </c>
      <c r="AG4777" t="str">
        <f>IF(Merge1[[#This Row],[Average_Cost_for_two]]&lt;=500, "Low",
IF(Merge1[[#This Row],[Average_Cost_for_two]]&lt;=1000, "Medium",
IF(Merge1[[#This Row],[Average_Cost_for_two]]&lt;=2000, "High", "Luxury")))</f>
        <v>Low</v>
      </c>
      <c r="AH47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78" spans="1:34">
      <c r="A4778">
        <v>18371398</v>
      </c>
      <c r="B4778" t="s">
        <v>9995</v>
      </c>
      <c r="C4778">
        <v>1</v>
      </c>
      <c r="D4778" t="s">
        <v>34</v>
      </c>
      <c r="E4778" t="s">
        <v>35</v>
      </c>
      <c r="F4778" t="s">
        <v>9996</v>
      </c>
      <c r="G4778" t="s">
        <v>89</v>
      </c>
      <c r="H4778" t="s">
        <v>90</v>
      </c>
      <c r="I4778">
        <v>77.3078541</v>
      </c>
      <c r="J4778">
        <v>28.589934599999999</v>
      </c>
      <c r="K4778" t="s">
        <v>773</v>
      </c>
      <c r="L4778" t="s">
        <v>40</v>
      </c>
      <c r="M4778" t="s">
        <v>41</v>
      </c>
      <c r="N4778" t="s">
        <v>41</v>
      </c>
      <c r="O4778" t="s">
        <v>41</v>
      </c>
      <c r="P4778" t="s">
        <v>41</v>
      </c>
      <c r="Q4778">
        <v>1</v>
      </c>
      <c r="R4778">
        <v>1</v>
      </c>
      <c r="S4778">
        <v>100</v>
      </c>
      <c r="T4778">
        <v>1</v>
      </c>
      <c r="U4778" s="1">
        <v>41998</v>
      </c>
      <c r="V4778">
        <v>2014</v>
      </c>
      <c r="W4778">
        <v>12</v>
      </c>
      <c r="X4778">
        <v>25</v>
      </c>
      <c r="Y4778" t="str">
        <f>TEXT(Merge1[[#This Row],[Date and year]],"yyyy-mm")</f>
        <v>2014-12</v>
      </c>
      <c r="Z4778" t="s">
        <v>420</v>
      </c>
      <c r="AA4778" t="s">
        <v>421</v>
      </c>
      <c r="AB4778">
        <v>52</v>
      </c>
      <c r="AC4778" t="s">
        <v>59</v>
      </c>
      <c r="AD4778" t="s">
        <v>422</v>
      </c>
      <c r="AE4778" t="s">
        <v>423</v>
      </c>
      <c r="AF4778">
        <v>99.899999999999991</v>
      </c>
      <c r="AG4778" t="str">
        <f>IF(Merge1[[#This Row],[Average_Cost_for_two]]&lt;=500, "Low",
IF(Merge1[[#This Row],[Average_Cost_for_two]]&lt;=1000, "Medium",
IF(Merge1[[#This Row],[Average_Cost_for_two]]&lt;=2000, "High", "Luxury")))</f>
        <v>Low</v>
      </c>
      <c r="AH47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79" spans="1:34">
      <c r="A4779">
        <v>9161</v>
      </c>
      <c r="B4779" t="s">
        <v>9997</v>
      </c>
      <c r="C4779">
        <v>1</v>
      </c>
      <c r="D4779" t="s">
        <v>34</v>
      </c>
      <c r="E4779" t="s">
        <v>35</v>
      </c>
      <c r="F4779" t="s">
        <v>9998</v>
      </c>
      <c r="G4779" t="s">
        <v>369</v>
      </c>
      <c r="H4779" t="s">
        <v>370</v>
      </c>
      <c r="I4779">
        <v>77.224303899999995</v>
      </c>
      <c r="J4779">
        <v>28.656862199999999</v>
      </c>
      <c r="K4779" t="s">
        <v>850</v>
      </c>
      <c r="L4779" t="s">
        <v>40</v>
      </c>
      <c r="M4779" t="s">
        <v>41</v>
      </c>
      <c r="N4779" t="s">
        <v>41</v>
      </c>
      <c r="O4779" t="s">
        <v>41</v>
      </c>
      <c r="P4779" t="s">
        <v>41</v>
      </c>
      <c r="Q4779">
        <v>1</v>
      </c>
      <c r="R4779">
        <v>76</v>
      </c>
      <c r="S4779">
        <v>100</v>
      </c>
      <c r="T4779">
        <v>3.8</v>
      </c>
      <c r="U4779" s="1">
        <v>43054</v>
      </c>
      <c r="V4779">
        <v>2017</v>
      </c>
      <c r="W4779">
        <v>11</v>
      </c>
      <c r="X4779">
        <v>15</v>
      </c>
      <c r="Y4779" t="str">
        <f>TEXT(Merge1[[#This Row],[Date and year]],"yyyy-mm")</f>
        <v>2017-11</v>
      </c>
      <c r="Z4779" t="s">
        <v>460</v>
      </c>
      <c r="AA4779" t="s">
        <v>421</v>
      </c>
      <c r="AB4779">
        <v>46</v>
      </c>
      <c r="AC4779" t="s">
        <v>112</v>
      </c>
      <c r="AD4779" t="s">
        <v>422</v>
      </c>
      <c r="AE4779" t="s">
        <v>461</v>
      </c>
      <c r="AF4779">
        <v>99.899999999999991</v>
      </c>
      <c r="AG4779" t="str">
        <f>IF(Merge1[[#This Row],[Average_Cost_for_two]]&lt;=500, "Low",
IF(Merge1[[#This Row],[Average_Cost_for_two]]&lt;=1000, "Medium",
IF(Merge1[[#This Row],[Average_Cost_for_two]]&lt;=2000, "High", "Luxury")))</f>
        <v>Low</v>
      </c>
      <c r="AH47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80" spans="1:34">
      <c r="A4780">
        <v>7636</v>
      </c>
      <c r="B4780" t="s">
        <v>9999</v>
      </c>
      <c r="C4780">
        <v>1</v>
      </c>
      <c r="D4780" t="s">
        <v>34</v>
      </c>
      <c r="E4780" t="s">
        <v>35</v>
      </c>
      <c r="F4780" t="s">
        <v>10000</v>
      </c>
      <c r="G4780" t="s">
        <v>276</v>
      </c>
      <c r="H4780" t="s">
        <v>277</v>
      </c>
      <c r="I4780">
        <v>77.253293510000006</v>
      </c>
      <c r="J4780">
        <v>28.536228560000001</v>
      </c>
      <c r="K4780" t="s">
        <v>576</v>
      </c>
      <c r="L4780" t="s">
        <v>40</v>
      </c>
      <c r="M4780" t="s">
        <v>41</v>
      </c>
      <c r="N4780" t="s">
        <v>41</v>
      </c>
      <c r="O4780" t="s">
        <v>41</v>
      </c>
      <c r="P4780" t="s">
        <v>41</v>
      </c>
      <c r="Q4780">
        <v>1</v>
      </c>
      <c r="R4780">
        <v>99</v>
      </c>
      <c r="S4780">
        <v>100</v>
      </c>
      <c r="T4780">
        <v>3.7</v>
      </c>
      <c r="U4780" s="1">
        <v>43056</v>
      </c>
      <c r="V4780">
        <v>2017</v>
      </c>
      <c r="W4780">
        <v>11</v>
      </c>
      <c r="X4780">
        <v>17</v>
      </c>
      <c r="Y4780" t="str">
        <f>TEXT(Merge1[[#This Row],[Date and year]],"yyyy-mm")</f>
        <v>2017-11</v>
      </c>
      <c r="Z4780" t="s">
        <v>460</v>
      </c>
      <c r="AA4780" t="s">
        <v>421</v>
      </c>
      <c r="AB4780">
        <v>46</v>
      </c>
      <c r="AC4780" t="s">
        <v>69</v>
      </c>
      <c r="AD4780" t="s">
        <v>422</v>
      </c>
      <c r="AE4780" t="s">
        <v>461</v>
      </c>
      <c r="AF4780">
        <v>99.899999999999991</v>
      </c>
      <c r="AG4780" t="str">
        <f>IF(Merge1[[#This Row],[Average_Cost_for_two]]&lt;=500, "Low",
IF(Merge1[[#This Row],[Average_Cost_for_two]]&lt;=1000, "Medium",
IF(Merge1[[#This Row],[Average_Cost_for_two]]&lt;=2000, "High", "Luxury")))</f>
        <v>Low</v>
      </c>
      <c r="AH47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81" spans="1:34">
      <c r="A4781">
        <v>7557</v>
      </c>
      <c r="B4781" t="s">
        <v>10001</v>
      </c>
      <c r="C4781">
        <v>1</v>
      </c>
      <c r="D4781" t="s">
        <v>34</v>
      </c>
      <c r="E4781" t="s">
        <v>35</v>
      </c>
      <c r="F4781" t="s">
        <v>10002</v>
      </c>
      <c r="G4781" t="s">
        <v>93</v>
      </c>
      <c r="H4781" t="s">
        <v>94</v>
      </c>
      <c r="I4781">
        <v>77.229872599999993</v>
      </c>
      <c r="J4781">
        <v>28.573250699999999</v>
      </c>
      <c r="K4781" t="s">
        <v>850</v>
      </c>
      <c r="L4781" t="s">
        <v>40</v>
      </c>
      <c r="M4781" t="s">
        <v>41</v>
      </c>
      <c r="N4781" t="s">
        <v>41</v>
      </c>
      <c r="O4781" t="s">
        <v>41</v>
      </c>
      <c r="P4781" t="s">
        <v>41</v>
      </c>
      <c r="Q4781">
        <v>1</v>
      </c>
      <c r="R4781">
        <v>10</v>
      </c>
      <c r="S4781">
        <v>100</v>
      </c>
      <c r="T4781">
        <v>3.1</v>
      </c>
      <c r="U4781" s="1">
        <v>40491</v>
      </c>
      <c r="V4781">
        <v>2010</v>
      </c>
      <c r="W4781">
        <v>11</v>
      </c>
      <c r="X4781">
        <v>9</v>
      </c>
      <c r="Y4781" t="str">
        <f>TEXT(Merge1[[#This Row],[Date and year]],"yyyy-mm")</f>
        <v>2010-11</v>
      </c>
      <c r="Z4781" t="s">
        <v>460</v>
      </c>
      <c r="AA4781" t="s">
        <v>421</v>
      </c>
      <c r="AB4781">
        <v>46</v>
      </c>
      <c r="AC4781" t="s">
        <v>54</v>
      </c>
      <c r="AD4781" t="s">
        <v>422</v>
      </c>
      <c r="AE4781" t="s">
        <v>461</v>
      </c>
      <c r="AF4781">
        <v>99.899999999999991</v>
      </c>
      <c r="AG4781" t="str">
        <f>IF(Merge1[[#This Row],[Average_Cost_for_two]]&lt;=500, "Low",
IF(Merge1[[#This Row],[Average_Cost_for_two]]&lt;=1000, "Medium",
IF(Merge1[[#This Row],[Average_Cost_for_two]]&lt;=2000, "High", "Luxury")))</f>
        <v>Low</v>
      </c>
      <c r="AH47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82" spans="1:34">
      <c r="A4782">
        <v>6949</v>
      </c>
      <c r="B4782" t="s">
        <v>10003</v>
      </c>
      <c r="C4782">
        <v>1</v>
      </c>
      <c r="D4782" t="s">
        <v>34</v>
      </c>
      <c r="E4782" t="s">
        <v>35</v>
      </c>
      <c r="F4782" t="s">
        <v>10004</v>
      </c>
      <c r="G4782" t="s">
        <v>487</v>
      </c>
      <c r="H4782" t="s">
        <v>488</v>
      </c>
      <c r="I4782">
        <v>77.204262</v>
      </c>
      <c r="J4782">
        <v>28.696919999999999</v>
      </c>
      <c r="K4782" t="s">
        <v>759</v>
      </c>
      <c r="L4782" t="s">
        <v>40</v>
      </c>
      <c r="M4782" t="s">
        <v>41</v>
      </c>
      <c r="N4782" t="s">
        <v>41</v>
      </c>
      <c r="O4782" t="s">
        <v>41</v>
      </c>
      <c r="P4782" t="s">
        <v>41</v>
      </c>
      <c r="Q4782">
        <v>1</v>
      </c>
      <c r="R4782">
        <v>18</v>
      </c>
      <c r="S4782">
        <v>100</v>
      </c>
      <c r="T4782">
        <v>3</v>
      </c>
      <c r="U4782" s="1">
        <v>40853</v>
      </c>
      <c r="V4782">
        <v>2011</v>
      </c>
      <c r="W4782">
        <v>11</v>
      </c>
      <c r="X4782">
        <v>6</v>
      </c>
      <c r="Y4782" t="str">
        <f>TEXT(Merge1[[#This Row],[Date and year]],"yyyy-mm")</f>
        <v>2011-11</v>
      </c>
      <c r="Z4782" t="s">
        <v>460</v>
      </c>
      <c r="AA4782" t="s">
        <v>421</v>
      </c>
      <c r="AB4782">
        <v>46</v>
      </c>
      <c r="AC4782" t="s">
        <v>74</v>
      </c>
      <c r="AD4782" t="s">
        <v>422</v>
      </c>
      <c r="AE4782" t="s">
        <v>461</v>
      </c>
      <c r="AF4782">
        <v>99.899999999999991</v>
      </c>
      <c r="AG4782" t="str">
        <f>IF(Merge1[[#This Row],[Average_Cost_for_two]]&lt;=500, "Low",
IF(Merge1[[#This Row],[Average_Cost_for_two]]&lt;=1000, "Medium",
IF(Merge1[[#This Row],[Average_Cost_for_two]]&lt;=2000, "High", "Luxury")))</f>
        <v>Low</v>
      </c>
      <c r="AH47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83" spans="1:34">
      <c r="A4783">
        <v>18377458</v>
      </c>
      <c r="B4783" t="s">
        <v>10005</v>
      </c>
      <c r="C4783">
        <v>1</v>
      </c>
      <c r="D4783" t="s">
        <v>34</v>
      </c>
      <c r="E4783" t="s">
        <v>35</v>
      </c>
      <c r="F4783" t="s">
        <v>10006</v>
      </c>
      <c r="G4783" t="s">
        <v>376</v>
      </c>
      <c r="H4783" t="s">
        <v>377</v>
      </c>
      <c r="I4783">
        <v>0</v>
      </c>
      <c r="J4783">
        <v>0</v>
      </c>
      <c r="K4783" t="s">
        <v>1086</v>
      </c>
      <c r="L4783" t="s">
        <v>40</v>
      </c>
      <c r="M4783" t="s">
        <v>41</v>
      </c>
      <c r="N4783" t="s">
        <v>41</v>
      </c>
      <c r="O4783" t="s">
        <v>41</v>
      </c>
      <c r="P4783" t="s">
        <v>41</v>
      </c>
      <c r="Q4783">
        <v>1</v>
      </c>
      <c r="R4783">
        <v>7</v>
      </c>
      <c r="S4783">
        <v>100</v>
      </c>
      <c r="T4783">
        <v>3</v>
      </c>
      <c r="U4783" s="1">
        <v>42698</v>
      </c>
      <c r="V4783">
        <v>2016</v>
      </c>
      <c r="W4783">
        <v>11</v>
      </c>
      <c r="X4783">
        <v>24</v>
      </c>
      <c r="Y4783" t="str">
        <f>TEXT(Merge1[[#This Row],[Date and year]],"yyyy-mm")</f>
        <v>2016-11</v>
      </c>
      <c r="Z4783" t="s">
        <v>460</v>
      </c>
      <c r="AA4783" t="s">
        <v>421</v>
      </c>
      <c r="AB4783">
        <v>48</v>
      </c>
      <c r="AC4783" t="s">
        <v>59</v>
      </c>
      <c r="AD4783" t="s">
        <v>422</v>
      </c>
      <c r="AE4783" t="s">
        <v>461</v>
      </c>
      <c r="AF4783">
        <v>99.899999999999991</v>
      </c>
      <c r="AG4783" t="str">
        <f>IF(Merge1[[#This Row],[Average_Cost_for_two]]&lt;=500, "Low",
IF(Merge1[[#This Row],[Average_Cost_for_two]]&lt;=1000, "Medium",
IF(Merge1[[#This Row],[Average_Cost_for_two]]&lt;=2000, "High", "Luxury")))</f>
        <v>Low</v>
      </c>
      <c r="AH47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84" spans="1:34">
      <c r="A4784">
        <v>301149</v>
      </c>
      <c r="B4784" t="s">
        <v>10007</v>
      </c>
      <c r="C4784">
        <v>1</v>
      </c>
      <c r="D4784" t="s">
        <v>34</v>
      </c>
      <c r="E4784" t="s">
        <v>35</v>
      </c>
      <c r="F4784" t="s">
        <v>10008</v>
      </c>
      <c r="G4784" t="s">
        <v>285</v>
      </c>
      <c r="H4784" t="s">
        <v>286</v>
      </c>
      <c r="I4784">
        <v>77.303994700000004</v>
      </c>
      <c r="J4784">
        <v>28.6348977</v>
      </c>
      <c r="K4784" t="s">
        <v>850</v>
      </c>
      <c r="L4784" t="s">
        <v>40</v>
      </c>
      <c r="M4784" t="s">
        <v>41</v>
      </c>
      <c r="N4784" t="s">
        <v>41</v>
      </c>
      <c r="O4784" t="s">
        <v>41</v>
      </c>
      <c r="P4784" t="s">
        <v>41</v>
      </c>
      <c r="Q4784">
        <v>1</v>
      </c>
      <c r="R4784">
        <v>16</v>
      </c>
      <c r="S4784">
        <v>100</v>
      </c>
      <c r="T4784">
        <v>2.6</v>
      </c>
      <c r="U4784" s="1">
        <v>43411</v>
      </c>
      <c r="V4784">
        <v>2018</v>
      </c>
      <c r="W4784">
        <v>11</v>
      </c>
      <c r="X4784">
        <v>7</v>
      </c>
      <c r="Y4784" t="str">
        <f>TEXT(Merge1[[#This Row],[Date and year]],"yyyy-mm")</f>
        <v>2018-11</v>
      </c>
      <c r="Z4784" t="s">
        <v>460</v>
      </c>
      <c r="AA4784" t="s">
        <v>421</v>
      </c>
      <c r="AB4784">
        <v>45</v>
      </c>
      <c r="AC4784" t="s">
        <v>112</v>
      </c>
      <c r="AD4784" t="s">
        <v>422</v>
      </c>
      <c r="AE4784" t="s">
        <v>461</v>
      </c>
      <c r="AF4784">
        <v>99.899999999999991</v>
      </c>
      <c r="AG4784" t="str">
        <f>IF(Merge1[[#This Row],[Average_Cost_for_two]]&lt;=500, "Low",
IF(Merge1[[#This Row],[Average_Cost_for_two]]&lt;=1000, "Medium",
IF(Merge1[[#This Row],[Average_Cost_for_two]]&lt;=2000, "High", "Luxury")))</f>
        <v>Low</v>
      </c>
      <c r="AH47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85" spans="1:34">
      <c r="A4785">
        <v>18431980</v>
      </c>
      <c r="B4785" t="s">
        <v>10009</v>
      </c>
      <c r="C4785">
        <v>1</v>
      </c>
      <c r="D4785" t="s">
        <v>34</v>
      </c>
      <c r="E4785" t="s">
        <v>35</v>
      </c>
      <c r="F4785" t="s">
        <v>10010</v>
      </c>
      <c r="G4785" t="s">
        <v>2992</v>
      </c>
      <c r="H4785" t="s">
        <v>2993</v>
      </c>
      <c r="I4785">
        <v>77.097087500000001</v>
      </c>
      <c r="J4785">
        <v>28.635327499999999</v>
      </c>
      <c r="K4785" t="s">
        <v>775</v>
      </c>
      <c r="L4785" t="s">
        <v>40</v>
      </c>
      <c r="M4785" t="s">
        <v>41</v>
      </c>
      <c r="N4785" t="s">
        <v>41</v>
      </c>
      <c r="O4785" t="s">
        <v>41</v>
      </c>
      <c r="P4785" t="s">
        <v>41</v>
      </c>
      <c r="Q4785">
        <v>1</v>
      </c>
      <c r="R4785">
        <v>2</v>
      </c>
      <c r="S4785">
        <v>100</v>
      </c>
      <c r="T4785">
        <v>1</v>
      </c>
      <c r="U4785" s="1">
        <v>41221</v>
      </c>
      <c r="V4785">
        <v>2012</v>
      </c>
      <c r="W4785">
        <v>11</v>
      </c>
      <c r="X4785">
        <v>8</v>
      </c>
      <c r="Y4785" t="str">
        <f>TEXT(Merge1[[#This Row],[Date and year]],"yyyy-mm")</f>
        <v>2012-11</v>
      </c>
      <c r="Z4785" t="s">
        <v>460</v>
      </c>
      <c r="AA4785" t="s">
        <v>421</v>
      </c>
      <c r="AB4785">
        <v>45</v>
      </c>
      <c r="AC4785" t="s">
        <v>59</v>
      </c>
      <c r="AD4785" t="s">
        <v>422</v>
      </c>
      <c r="AE4785" t="s">
        <v>461</v>
      </c>
      <c r="AF4785">
        <v>99.899999999999991</v>
      </c>
      <c r="AG4785" t="str">
        <f>IF(Merge1[[#This Row],[Average_Cost_for_two]]&lt;=500, "Low",
IF(Merge1[[#This Row],[Average_Cost_for_two]]&lt;=1000, "Medium",
IF(Merge1[[#This Row],[Average_Cost_for_two]]&lt;=2000, "High", "Luxury")))</f>
        <v>Low</v>
      </c>
      <c r="AH47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86" spans="1:34">
      <c r="A4786">
        <v>18079620</v>
      </c>
      <c r="B4786" t="s">
        <v>10011</v>
      </c>
      <c r="C4786">
        <v>1</v>
      </c>
      <c r="D4786" t="s">
        <v>34</v>
      </c>
      <c r="E4786" t="s">
        <v>35</v>
      </c>
      <c r="F4786" t="s">
        <v>10012</v>
      </c>
      <c r="G4786" t="s">
        <v>252</v>
      </c>
      <c r="H4786" t="s">
        <v>253</v>
      </c>
      <c r="I4786">
        <v>77.233702399999999</v>
      </c>
      <c r="J4786">
        <v>28.649269100000001</v>
      </c>
      <c r="K4786" t="s">
        <v>1212</v>
      </c>
      <c r="L4786" t="s">
        <v>40</v>
      </c>
      <c r="M4786" t="s">
        <v>41</v>
      </c>
      <c r="N4786" t="s">
        <v>41</v>
      </c>
      <c r="O4786" t="s">
        <v>41</v>
      </c>
      <c r="P4786" t="s">
        <v>41</v>
      </c>
      <c r="Q4786">
        <v>1</v>
      </c>
      <c r="R4786">
        <v>69</v>
      </c>
      <c r="S4786">
        <v>100</v>
      </c>
      <c r="T4786">
        <v>4.2</v>
      </c>
      <c r="U4786" s="1">
        <v>43419</v>
      </c>
      <c r="V4786">
        <v>2018</v>
      </c>
      <c r="W4786">
        <v>11</v>
      </c>
      <c r="X4786">
        <v>15</v>
      </c>
      <c r="Y4786" t="str">
        <f>TEXT(Merge1[[#This Row],[Date and year]],"yyyy-mm")</f>
        <v>2018-11</v>
      </c>
      <c r="Z4786" t="s">
        <v>460</v>
      </c>
      <c r="AA4786" t="s">
        <v>421</v>
      </c>
      <c r="AB4786">
        <v>46</v>
      </c>
      <c r="AC4786" t="s">
        <v>59</v>
      </c>
      <c r="AD4786" t="s">
        <v>422</v>
      </c>
      <c r="AE4786" t="s">
        <v>461</v>
      </c>
      <c r="AF4786">
        <v>99.899999999999991</v>
      </c>
      <c r="AG4786" t="str">
        <f>IF(Merge1[[#This Row],[Average_Cost_for_two]]&lt;=500, "Low",
IF(Merge1[[#This Row],[Average_Cost_for_two]]&lt;=1000, "Medium",
IF(Merge1[[#This Row],[Average_Cost_for_two]]&lt;=2000, "High", "Luxury")))</f>
        <v>Low</v>
      </c>
      <c r="AH47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87" spans="1:34">
      <c r="A4787">
        <v>303500</v>
      </c>
      <c r="B4787" t="s">
        <v>10013</v>
      </c>
      <c r="C4787">
        <v>1</v>
      </c>
      <c r="D4787" t="s">
        <v>34</v>
      </c>
      <c r="E4787" t="s">
        <v>35</v>
      </c>
      <c r="F4787" t="s">
        <v>71</v>
      </c>
      <c r="G4787" t="s">
        <v>72</v>
      </c>
      <c r="H4787" t="s">
        <v>73</v>
      </c>
      <c r="I4787">
        <v>76.975294599999998</v>
      </c>
      <c r="J4787">
        <v>28.611074800000001</v>
      </c>
      <c r="K4787" t="s">
        <v>850</v>
      </c>
      <c r="L4787" t="s">
        <v>40</v>
      </c>
      <c r="M4787" t="s">
        <v>41</v>
      </c>
      <c r="N4787" t="s">
        <v>41</v>
      </c>
      <c r="O4787" t="s">
        <v>41</v>
      </c>
      <c r="P4787" t="s">
        <v>41</v>
      </c>
      <c r="Q4787">
        <v>1</v>
      </c>
      <c r="R4787">
        <v>2</v>
      </c>
      <c r="S4787">
        <v>100</v>
      </c>
      <c r="T4787">
        <v>1</v>
      </c>
      <c r="U4787" s="1">
        <v>41594</v>
      </c>
      <c r="V4787">
        <v>2013</v>
      </c>
      <c r="W4787">
        <v>11</v>
      </c>
      <c r="X4787">
        <v>16</v>
      </c>
      <c r="Y4787" t="str">
        <f>TEXT(Merge1[[#This Row],[Date and year]],"yyyy-mm")</f>
        <v>2013-11</v>
      </c>
      <c r="Z4787" t="s">
        <v>460</v>
      </c>
      <c r="AA4787" t="s">
        <v>421</v>
      </c>
      <c r="AB4787">
        <v>46</v>
      </c>
      <c r="AC4787" t="s">
        <v>44</v>
      </c>
      <c r="AD4787" t="s">
        <v>422</v>
      </c>
      <c r="AE4787" t="s">
        <v>461</v>
      </c>
      <c r="AF4787">
        <v>99.899999999999991</v>
      </c>
      <c r="AG4787" t="str">
        <f>IF(Merge1[[#This Row],[Average_Cost_for_two]]&lt;=500, "Low",
IF(Merge1[[#This Row],[Average_Cost_for_two]]&lt;=1000, "Medium",
IF(Merge1[[#This Row],[Average_Cost_for_two]]&lt;=2000, "High", "Luxury")))</f>
        <v>Low</v>
      </c>
      <c r="AH47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88" spans="1:34">
      <c r="A4788">
        <v>306743</v>
      </c>
      <c r="B4788" t="s">
        <v>10014</v>
      </c>
      <c r="C4788">
        <v>1</v>
      </c>
      <c r="D4788" t="s">
        <v>34</v>
      </c>
      <c r="E4788" t="s">
        <v>35</v>
      </c>
      <c r="F4788" t="s">
        <v>10015</v>
      </c>
      <c r="G4788" t="s">
        <v>81</v>
      </c>
      <c r="H4788" t="s">
        <v>82</v>
      </c>
      <c r="I4788">
        <v>77.080727300000007</v>
      </c>
      <c r="J4788">
        <v>28.588699399999999</v>
      </c>
      <c r="K4788" t="s">
        <v>850</v>
      </c>
      <c r="L4788" t="s">
        <v>40</v>
      </c>
      <c r="M4788" t="s">
        <v>41</v>
      </c>
      <c r="N4788" t="s">
        <v>41</v>
      </c>
      <c r="O4788" t="s">
        <v>41</v>
      </c>
      <c r="P4788" t="s">
        <v>41</v>
      </c>
      <c r="Q4788">
        <v>1</v>
      </c>
      <c r="R4788">
        <v>2</v>
      </c>
      <c r="S4788">
        <v>100</v>
      </c>
      <c r="T4788">
        <v>1</v>
      </c>
      <c r="U4788" s="1">
        <v>42313</v>
      </c>
      <c r="V4788">
        <v>2015</v>
      </c>
      <c r="W4788">
        <v>11</v>
      </c>
      <c r="X4788">
        <v>5</v>
      </c>
      <c r="Y4788" t="str">
        <f>TEXT(Merge1[[#This Row],[Date and year]],"yyyy-mm")</f>
        <v>2015-11</v>
      </c>
      <c r="Z4788" t="s">
        <v>460</v>
      </c>
      <c r="AA4788" t="s">
        <v>421</v>
      </c>
      <c r="AB4788">
        <v>45</v>
      </c>
      <c r="AC4788" t="s">
        <v>59</v>
      </c>
      <c r="AD4788" t="s">
        <v>422</v>
      </c>
      <c r="AE4788" t="s">
        <v>461</v>
      </c>
      <c r="AF4788">
        <v>99.899999999999991</v>
      </c>
      <c r="AG4788" t="str">
        <f>IF(Merge1[[#This Row],[Average_Cost_for_two]]&lt;=500, "Low",
IF(Merge1[[#This Row],[Average_Cost_for_two]]&lt;=1000, "Medium",
IF(Merge1[[#This Row],[Average_Cost_for_two]]&lt;=2000, "High", "Luxury")))</f>
        <v>Low</v>
      </c>
      <c r="AH47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89" spans="1:34">
      <c r="A4789">
        <v>306910</v>
      </c>
      <c r="B4789" t="s">
        <v>9279</v>
      </c>
      <c r="C4789">
        <v>1</v>
      </c>
      <c r="D4789" t="s">
        <v>34</v>
      </c>
      <c r="E4789" t="s">
        <v>35</v>
      </c>
      <c r="F4789" t="s">
        <v>10016</v>
      </c>
      <c r="G4789" t="s">
        <v>1961</v>
      </c>
      <c r="H4789" t="s">
        <v>1962</v>
      </c>
      <c r="I4789">
        <v>77.115794199999996</v>
      </c>
      <c r="J4789">
        <v>28.639217500000001</v>
      </c>
      <c r="K4789" t="s">
        <v>750</v>
      </c>
      <c r="L4789" t="s">
        <v>40</v>
      </c>
      <c r="M4789" t="s">
        <v>41</v>
      </c>
      <c r="N4789" t="s">
        <v>41</v>
      </c>
      <c r="O4789" t="s">
        <v>41</v>
      </c>
      <c r="P4789" t="s">
        <v>41</v>
      </c>
      <c r="Q4789">
        <v>1</v>
      </c>
      <c r="R4789">
        <v>11</v>
      </c>
      <c r="S4789">
        <v>100</v>
      </c>
      <c r="T4789">
        <v>3</v>
      </c>
      <c r="U4789" s="1">
        <v>41241</v>
      </c>
      <c r="V4789">
        <v>2012</v>
      </c>
      <c r="W4789">
        <v>11</v>
      </c>
      <c r="X4789">
        <v>28</v>
      </c>
      <c r="Y4789" t="str">
        <f>TEXT(Merge1[[#This Row],[Date and year]],"yyyy-mm")</f>
        <v>2012-11</v>
      </c>
      <c r="Z4789" t="s">
        <v>460</v>
      </c>
      <c r="AA4789" t="s">
        <v>421</v>
      </c>
      <c r="AB4789">
        <v>48</v>
      </c>
      <c r="AC4789" t="s">
        <v>112</v>
      </c>
      <c r="AD4789" t="s">
        <v>422</v>
      </c>
      <c r="AE4789" t="s">
        <v>461</v>
      </c>
      <c r="AF4789">
        <v>99.899999999999991</v>
      </c>
      <c r="AG4789" t="str">
        <f>IF(Merge1[[#This Row],[Average_Cost_for_two]]&lt;=500, "Low",
IF(Merge1[[#This Row],[Average_Cost_for_two]]&lt;=1000, "Medium",
IF(Merge1[[#This Row],[Average_Cost_for_two]]&lt;=2000, "High", "Luxury")))</f>
        <v>Low</v>
      </c>
      <c r="AH47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90" spans="1:34">
      <c r="A4790">
        <v>6228</v>
      </c>
      <c r="B4790" t="s">
        <v>10017</v>
      </c>
      <c r="C4790">
        <v>1</v>
      </c>
      <c r="D4790" t="s">
        <v>34</v>
      </c>
      <c r="E4790" t="s">
        <v>35</v>
      </c>
      <c r="F4790" t="s">
        <v>10018</v>
      </c>
      <c r="G4790" t="s">
        <v>950</v>
      </c>
      <c r="H4790" t="s">
        <v>951</v>
      </c>
      <c r="I4790">
        <v>77.288647299999994</v>
      </c>
      <c r="J4790">
        <v>28.677648099999999</v>
      </c>
      <c r="K4790" t="s">
        <v>761</v>
      </c>
      <c r="L4790" t="s">
        <v>40</v>
      </c>
      <c r="M4790" t="s">
        <v>41</v>
      </c>
      <c r="N4790" t="s">
        <v>41</v>
      </c>
      <c r="O4790" t="s">
        <v>41</v>
      </c>
      <c r="P4790" t="s">
        <v>41</v>
      </c>
      <c r="Q4790">
        <v>1</v>
      </c>
      <c r="R4790">
        <v>5</v>
      </c>
      <c r="S4790">
        <v>100</v>
      </c>
      <c r="T4790">
        <v>2.9</v>
      </c>
      <c r="U4790" s="1">
        <v>40500</v>
      </c>
      <c r="V4790">
        <v>2010</v>
      </c>
      <c r="W4790">
        <v>11</v>
      </c>
      <c r="X4790">
        <v>18</v>
      </c>
      <c r="Y4790" t="str">
        <f>TEXT(Merge1[[#This Row],[Date and year]],"yyyy-mm")</f>
        <v>2010-11</v>
      </c>
      <c r="Z4790" t="s">
        <v>460</v>
      </c>
      <c r="AA4790" t="s">
        <v>421</v>
      </c>
      <c r="AB4790">
        <v>47</v>
      </c>
      <c r="AC4790" t="s">
        <v>59</v>
      </c>
      <c r="AD4790" t="s">
        <v>422</v>
      </c>
      <c r="AE4790" t="s">
        <v>461</v>
      </c>
      <c r="AF4790">
        <v>99.899999999999991</v>
      </c>
      <c r="AG4790" t="str">
        <f>IF(Merge1[[#This Row],[Average_Cost_for_two]]&lt;=500, "Low",
IF(Merge1[[#This Row],[Average_Cost_for_two]]&lt;=1000, "Medium",
IF(Merge1[[#This Row],[Average_Cost_for_two]]&lt;=2000, "High", "Luxury")))</f>
        <v>Low</v>
      </c>
      <c r="AH47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91" spans="1:34">
      <c r="A4791">
        <v>302442</v>
      </c>
      <c r="B4791" t="s">
        <v>10019</v>
      </c>
      <c r="C4791">
        <v>1</v>
      </c>
      <c r="D4791" t="s">
        <v>34</v>
      </c>
      <c r="E4791" t="s">
        <v>35</v>
      </c>
      <c r="F4791" t="s">
        <v>10020</v>
      </c>
      <c r="G4791" t="s">
        <v>950</v>
      </c>
      <c r="H4791" t="s">
        <v>951</v>
      </c>
      <c r="I4791">
        <v>77.291892599999997</v>
      </c>
      <c r="J4791">
        <v>28.690307700000002</v>
      </c>
      <c r="K4791" t="s">
        <v>761</v>
      </c>
      <c r="L4791" t="s">
        <v>40</v>
      </c>
      <c r="M4791" t="s">
        <v>41</v>
      </c>
      <c r="N4791" t="s">
        <v>41</v>
      </c>
      <c r="O4791" t="s">
        <v>41</v>
      </c>
      <c r="P4791" t="s">
        <v>41</v>
      </c>
      <c r="Q4791">
        <v>1</v>
      </c>
      <c r="R4791">
        <v>13</v>
      </c>
      <c r="S4791">
        <v>100</v>
      </c>
      <c r="T4791">
        <v>3.1</v>
      </c>
      <c r="U4791" s="1">
        <v>40849</v>
      </c>
      <c r="V4791">
        <v>2011</v>
      </c>
      <c r="W4791">
        <v>11</v>
      </c>
      <c r="X4791">
        <v>2</v>
      </c>
      <c r="Y4791" t="str">
        <f>TEXT(Merge1[[#This Row],[Date and year]],"yyyy-mm")</f>
        <v>2011-11</v>
      </c>
      <c r="Z4791" t="s">
        <v>460</v>
      </c>
      <c r="AA4791" t="s">
        <v>421</v>
      </c>
      <c r="AB4791">
        <v>45</v>
      </c>
      <c r="AC4791" t="s">
        <v>112</v>
      </c>
      <c r="AD4791" t="s">
        <v>422</v>
      </c>
      <c r="AE4791" t="s">
        <v>461</v>
      </c>
      <c r="AF4791">
        <v>99.899999999999991</v>
      </c>
      <c r="AG4791" t="str">
        <f>IF(Merge1[[#This Row],[Average_Cost_for_two]]&lt;=500, "Low",
IF(Merge1[[#This Row],[Average_Cost_for_two]]&lt;=1000, "Medium",
IF(Merge1[[#This Row],[Average_Cost_for_two]]&lt;=2000, "High", "Luxury")))</f>
        <v>Low</v>
      </c>
      <c r="AH47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92" spans="1:34">
      <c r="A4792">
        <v>302436</v>
      </c>
      <c r="B4792" t="s">
        <v>10021</v>
      </c>
      <c r="C4792">
        <v>1</v>
      </c>
      <c r="D4792" t="s">
        <v>34</v>
      </c>
      <c r="E4792" t="s">
        <v>35</v>
      </c>
      <c r="F4792" t="s">
        <v>9775</v>
      </c>
      <c r="G4792" t="s">
        <v>950</v>
      </c>
      <c r="H4792" t="s">
        <v>951</v>
      </c>
      <c r="I4792">
        <v>77.291963899999999</v>
      </c>
      <c r="J4792">
        <v>28.689327299999999</v>
      </c>
      <c r="K4792" t="s">
        <v>850</v>
      </c>
      <c r="L4792" t="s">
        <v>40</v>
      </c>
      <c r="M4792" t="s">
        <v>41</v>
      </c>
      <c r="N4792" t="s">
        <v>41</v>
      </c>
      <c r="O4792" t="s">
        <v>41</v>
      </c>
      <c r="P4792" t="s">
        <v>41</v>
      </c>
      <c r="Q4792">
        <v>1</v>
      </c>
      <c r="R4792">
        <v>2</v>
      </c>
      <c r="S4792">
        <v>100</v>
      </c>
      <c r="T4792">
        <v>1</v>
      </c>
      <c r="U4792" s="1">
        <v>40492</v>
      </c>
      <c r="V4792">
        <v>2010</v>
      </c>
      <c r="W4792">
        <v>11</v>
      </c>
      <c r="X4792">
        <v>10</v>
      </c>
      <c r="Y4792" t="str">
        <f>TEXT(Merge1[[#This Row],[Date and year]],"yyyy-mm")</f>
        <v>2010-11</v>
      </c>
      <c r="Z4792" t="s">
        <v>460</v>
      </c>
      <c r="AA4792" t="s">
        <v>421</v>
      </c>
      <c r="AB4792">
        <v>46</v>
      </c>
      <c r="AC4792" t="s">
        <v>112</v>
      </c>
      <c r="AD4792" t="s">
        <v>422</v>
      </c>
      <c r="AE4792" t="s">
        <v>461</v>
      </c>
      <c r="AF4792">
        <v>99.899999999999991</v>
      </c>
      <c r="AG4792" t="str">
        <f>IF(Merge1[[#This Row],[Average_Cost_for_two]]&lt;=500, "Low",
IF(Merge1[[#This Row],[Average_Cost_for_two]]&lt;=1000, "Medium",
IF(Merge1[[#This Row],[Average_Cost_for_two]]&lt;=2000, "High", "Luxury")))</f>
        <v>Low</v>
      </c>
      <c r="AH47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93" spans="1:34">
      <c r="A4793">
        <v>18423894</v>
      </c>
      <c r="B4793" t="s">
        <v>9780</v>
      </c>
      <c r="C4793">
        <v>1</v>
      </c>
      <c r="D4793" t="s">
        <v>34</v>
      </c>
      <c r="E4793" t="s">
        <v>35</v>
      </c>
      <c r="F4793" t="s">
        <v>10022</v>
      </c>
      <c r="G4793" t="s">
        <v>89</v>
      </c>
      <c r="H4793" t="s">
        <v>90</v>
      </c>
      <c r="I4793">
        <v>0</v>
      </c>
      <c r="J4793">
        <v>0</v>
      </c>
      <c r="K4793" t="s">
        <v>761</v>
      </c>
      <c r="L4793" t="s">
        <v>40</v>
      </c>
      <c r="M4793" t="s">
        <v>41</v>
      </c>
      <c r="N4793" t="s">
        <v>41</v>
      </c>
      <c r="O4793" t="s">
        <v>41</v>
      </c>
      <c r="P4793" t="s">
        <v>41</v>
      </c>
      <c r="Q4793">
        <v>1</v>
      </c>
      <c r="R4793">
        <v>3</v>
      </c>
      <c r="S4793">
        <v>100</v>
      </c>
      <c r="T4793">
        <v>1</v>
      </c>
      <c r="U4793" s="1">
        <v>41605</v>
      </c>
      <c r="V4793">
        <v>2013</v>
      </c>
      <c r="W4793">
        <v>11</v>
      </c>
      <c r="X4793">
        <v>27</v>
      </c>
      <c r="Y4793" t="str">
        <f>TEXT(Merge1[[#This Row],[Date and year]],"yyyy-mm")</f>
        <v>2013-11</v>
      </c>
      <c r="Z4793" t="s">
        <v>460</v>
      </c>
      <c r="AA4793" t="s">
        <v>421</v>
      </c>
      <c r="AB4793">
        <v>48</v>
      </c>
      <c r="AC4793" t="s">
        <v>112</v>
      </c>
      <c r="AD4793" t="s">
        <v>422</v>
      </c>
      <c r="AE4793" t="s">
        <v>461</v>
      </c>
      <c r="AF4793">
        <v>99.899999999999991</v>
      </c>
      <c r="AG4793" t="str">
        <f>IF(Merge1[[#This Row],[Average_Cost_for_two]]&lt;=500, "Low",
IF(Merge1[[#This Row],[Average_Cost_for_two]]&lt;=1000, "Medium",
IF(Merge1[[#This Row],[Average_Cost_for_two]]&lt;=2000, "High", "Luxury")))</f>
        <v>Low</v>
      </c>
      <c r="AH47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94" spans="1:34">
      <c r="A4794">
        <v>8502</v>
      </c>
      <c r="B4794" t="s">
        <v>10023</v>
      </c>
      <c r="C4794">
        <v>1</v>
      </c>
      <c r="D4794" t="s">
        <v>34</v>
      </c>
      <c r="E4794" t="s">
        <v>35</v>
      </c>
      <c r="F4794" t="s">
        <v>10024</v>
      </c>
      <c r="G4794" t="s">
        <v>245</v>
      </c>
      <c r="H4794" t="s">
        <v>246</v>
      </c>
      <c r="I4794">
        <v>77.318924999999993</v>
      </c>
      <c r="J4794">
        <v>28.671308329999999</v>
      </c>
      <c r="K4794" t="s">
        <v>750</v>
      </c>
      <c r="L4794" t="s">
        <v>40</v>
      </c>
      <c r="M4794" t="s">
        <v>41</v>
      </c>
      <c r="N4794" t="s">
        <v>41</v>
      </c>
      <c r="O4794" t="s">
        <v>41</v>
      </c>
      <c r="P4794" t="s">
        <v>41</v>
      </c>
      <c r="Q4794">
        <v>1</v>
      </c>
      <c r="R4794">
        <v>5</v>
      </c>
      <c r="S4794">
        <v>100</v>
      </c>
      <c r="T4794">
        <v>2.9</v>
      </c>
      <c r="U4794" s="1">
        <v>43407</v>
      </c>
      <c r="V4794">
        <v>2018</v>
      </c>
      <c r="W4794">
        <v>11</v>
      </c>
      <c r="X4794">
        <v>3</v>
      </c>
      <c r="Y4794" t="str">
        <f>TEXT(Merge1[[#This Row],[Date and year]],"yyyy-mm")</f>
        <v>2018-11</v>
      </c>
      <c r="Z4794" t="s">
        <v>460</v>
      </c>
      <c r="AA4794" t="s">
        <v>421</v>
      </c>
      <c r="AB4794">
        <v>44</v>
      </c>
      <c r="AC4794" t="s">
        <v>44</v>
      </c>
      <c r="AD4794" t="s">
        <v>422</v>
      </c>
      <c r="AE4794" t="s">
        <v>461</v>
      </c>
      <c r="AF4794">
        <v>99.899999999999991</v>
      </c>
      <c r="AG4794" t="str">
        <f>IF(Merge1[[#This Row],[Average_Cost_for_two]]&lt;=500, "Low",
IF(Merge1[[#This Row],[Average_Cost_for_two]]&lt;=1000, "Medium",
IF(Merge1[[#This Row],[Average_Cost_for_two]]&lt;=2000, "High", "Luxury")))</f>
        <v>Low</v>
      </c>
      <c r="AH47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95" spans="1:34">
      <c r="A4795">
        <v>310678</v>
      </c>
      <c r="B4795" t="s">
        <v>10025</v>
      </c>
      <c r="C4795">
        <v>1</v>
      </c>
      <c r="D4795" t="s">
        <v>34</v>
      </c>
      <c r="E4795" t="s">
        <v>35</v>
      </c>
      <c r="F4795" t="s">
        <v>10026</v>
      </c>
      <c r="G4795" t="s">
        <v>369</v>
      </c>
      <c r="H4795" t="s">
        <v>370</v>
      </c>
      <c r="I4795">
        <v>0</v>
      </c>
      <c r="J4795">
        <v>0</v>
      </c>
      <c r="K4795" t="s">
        <v>7548</v>
      </c>
      <c r="L4795" t="s">
        <v>40</v>
      </c>
      <c r="M4795" t="s">
        <v>41</v>
      </c>
      <c r="N4795" t="s">
        <v>41</v>
      </c>
      <c r="O4795" t="s">
        <v>41</v>
      </c>
      <c r="P4795" t="s">
        <v>41</v>
      </c>
      <c r="Q4795">
        <v>1</v>
      </c>
      <c r="R4795">
        <v>2</v>
      </c>
      <c r="S4795">
        <v>100</v>
      </c>
      <c r="T4795">
        <v>1</v>
      </c>
      <c r="U4795" s="1">
        <v>41550</v>
      </c>
      <c r="V4795">
        <v>2013</v>
      </c>
      <c r="W4795">
        <v>10</v>
      </c>
      <c r="X4795">
        <v>3</v>
      </c>
      <c r="Y4795" t="str">
        <f>TEXT(Merge1[[#This Row],[Date and year]],"yyyy-mm")</f>
        <v>2013-10</v>
      </c>
      <c r="Z4795" t="s">
        <v>483</v>
      </c>
      <c r="AA4795" t="s">
        <v>421</v>
      </c>
      <c r="AB4795">
        <v>40</v>
      </c>
      <c r="AC4795" t="s">
        <v>59</v>
      </c>
      <c r="AD4795" t="s">
        <v>422</v>
      </c>
      <c r="AE4795" t="s">
        <v>484</v>
      </c>
      <c r="AF4795">
        <v>99.899999999999991</v>
      </c>
      <c r="AG4795" t="str">
        <f>IF(Merge1[[#This Row],[Average_Cost_for_two]]&lt;=500, "Low",
IF(Merge1[[#This Row],[Average_Cost_for_two]]&lt;=1000, "Medium",
IF(Merge1[[#This Row],[Average_Cost_for_two]]&lt;=2000, "High", "Luxury")))</f>
        <v>Low</v>
      </c>
      <c r="AH47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96" spans="1:34">
      <c r="A4796">
        <v>302936</v>
      </c>
      <c r="B4796" t="s">
        <v>10027</v>
      </c>
      <c r="C4796">
        <v>1</v>
      </c>
      <c r="D4796" t="s">
        <v>34</v>
      </c>
      <c r="E4796" t="s">
        <v>35</v>
      </c>
      <c r="F4796" t="s">
        <v>10028</v>
      </c>
      <c r="G4796" t="s">
        <v>276</v>
      </c>
      <c r="H4796" t="s">
        <v>277</v>
      </c>
      <c r="I4796">
        <v>77.243146699999997</v>
      </c>
      <c r="J4796">
        <v>28.5408504</v>
      </c>
      <c r="K4796" t="s">
        <v>576</v>
      </c>
      <c r="L4796" t="s">
        <v>40</v>
      </c>
      <c r="M4796" t="s">
        <v>41</v>
      </c>
      <c r="N4796" t="s">
        <v>41</v>
      </c>
      <c r="O4796" t="s">
        <v>41</v>
      </c>
      <c r="P4796" t="s">
        <v>41</v>
      </c>
      <c r="Q4796">
        <v>1</v>
      </c>
      <c r="R4796">
        <v>46</v>
      </c>
      <c r="S4796">
        <v>100</v>
      </c>
      <c r="T4796">
        <v>3.6</v>
      </c>
      <c r="U4796" s="1">
        <v>40479</v>
      </c>
      <c r="V4796">
        <v>2010</v>
      </c>
      <c r="W4796">
        <v>10</v>
      </c>
      <c r="X4796">
        <v>28</v>
      </c>
      <c r="Y4796" t="str">
        <f>TEXT(Merge1[[#This Row],[Date and year]],"yyyy-mm")</f>
        <v>2010-10</v>
      </c>
      <c r="Z4796" t="s">
        <v>483</v>
      </c>
      <c r="AA4796" t="s">
        <v>421</v>
      </c>
      <c r="AB4796">
        <v>44</v>
      </c>
      <c r="AC4796" t="s">
        <v>59</v>
      </c>
      <c r="AD4796" t="s">
        <v>422</v>
      </c>
      <c r="AE4796" t="s">
        <v>484</v>
      </c>
      <c r="AF4796">
        <v>99.899999999999991</v>
      </c>
      <c r="AG4796" t="str">
        <f>IF(Merge1[[#This Row],[Average_Cost_for_two]]&lt;=500, "Low",
IF(Merge1[[#This Row],[Average_Cost_for_two]]&lt;=1000, "Medium",
IF(Merge1[[#This Row],[Average_Cost_for_two]]&lt;=2000, "High", "Luxury")))</f>
        <v>Low</v>
      </c>
      <c r="AH47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97" spans="1:34">
      <c r="A4797">
        <v>311637</v>
      </c>
      <c r="B4797" t="s">
        <v>10029</v>
      </c>
      <c r="C4797">
        <v>1</v>
      </c>
      <c r="D4797" t="s">
        <v>34</v>
      </c>
      <c r="E4797" t="s">
        <v>35</v>
      </c>
      <c r="F4797" t="s">
        <v>10030</v>
      </c>
      <c r="G4797" t="s">
        <v>276</v>
      </c>
      <c r="H4797" t="s">
        <v>277</v>
      </c>
      <c r="I4797">
        <v>77.248822200000006</v>
      </c>
      <c r="J4797">
        <v>28.5403609</v>
      </c>
      <c r="K4797" t="s">
        <v>1107</v>
      </c>
      <c r="L4797" t="s">
        <v>40</v>
      </c>
      <c r="M4797" t="s">
        <v>41</v>
      </c>
      <c r="N4797" t="s">
        <v>41</v>
      </c>
      <c r="O4797" t="s">
        <v>41</v>
      </c>
      <c r="P4797" t="s">
        <v>41</v>
      </c>
      <c r="Q4797">
        <v>1</v>
      </c>
      <c r="R4797">
        <v>33</v>
      </c>
      <c r="S4797">
        <v>100</v>
      </c>
      <c r="T4797">
        <v>3.7</v>
      </c>
      <c r="U4797" s="1">
        <v>43030</v>
      </c>
      <c r="V4797">
        <v>2017</v>
      </c>
      <c r="W4797">
        <v>10</v>
      </c>
      <c r="X4797">
        <v>22</v>
      </c>
      <c r="Y4797" t="str">
        <f>TEXT(Merge1[[#This Row],[Date and year]],"yyyy-mm")</f>
        <v>2017-10</v>
      </c>
      <c r="Z4797" t="s">
        <v>483</v>
      </c>
      <c r="AA4797" t="s">
        <v>421</v>
      </c>
      <c r="AB4797">
        <v>43</v>
      </c>
      <c r="AC4797" t="s">
        <v>74</v>
      </c>
      <c r="AD4797" t="s">
        <v>422</v>
      </c>
      <c r="AE4797" t="s">
        <v>484</v>
      </c>
      <c r="AF4797">
        <v>99.899999999999991</v>
      </c>
      <c r="AG4797" t="str">
        <f>IF(Merge1[[#This Row],[Average_Cost_for_two]]&lt;=500, "Low",
IF(Merge1[[#This Row],[Average_Cost_for_two]]&lt;=1000, "Medium",
IF(Merge1[[#This Row],[Average_Cost_for_two]]&lt;=2000, "High", "Luxury")))</f>
        <v>Low</v>
      </c>
      <c r="AH47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98" spans="1:34">
      <c r="A4798">
        <v>308599</v>
      </c>
      <c r="B4798" t="s">
        <v>10031</v>
      </c>
      <c r="C4798">
        <v>1</v>
      </c>
      <c r="D4798" t="s">
        <v>34</v>
      </c>
      <c r="E4798" t="s">
        <v>35</v>
      </c>
      <c r="F4798" t="s">
        <v>10032</v>
      </c>
      <c r="G4798" t="s">
        <v>190</v>
      </c>
      <c r="H4798" t="s">
        <v>191</v>
      </c>
      <c r="I4798">
        <v>77.203778600000007</v>
      </c>
      <c r="J4798">
        <v>28.5518155</v>
      </c>
      <c r="K4798" t="s">
        <v>761</v>
      </c>
      <c r="L4798" t="s">
        <v>40</v>
      </c>
      <c r="M4798" t="s">
        <v>41</v>
      </c>
      <c r="N4798" t="s">
        <v>41</v>
      </c>
      <c r="O4798" t="s">
        <v>41</v>
      </c>
      <c r="P4798" t="s">
        <v>41</v>
      </c>
      <c r="Q4798">
        <v>1</v>
      </c>
      <c r="R4798">
        <v>12</v>
      </c>
      <c r="S4798">
        <v>100</v>
      </c>
      <c r="T4798">
        <v>3.2</v>
      </c>
      <c r="U4798" s="1">
        <v>43018</v>
      </c>
      <c r="V4798">
        <v>2017</v>
      </c>
      <c r="W4798">
        <v>10</v>
      </c>
      <c r="X4798">
        <v>10</v>
      </c>
      <c r="Y4798" t="str">
        <f>TEXT(Merge1[[#This Row],[Date and year]],"yyyy-mm")</f>
        <v>2017-10</v>
      </c>
      <c r="Z4798" t="s">
        <v>483</v>
      </c>
      <c r="AA4798" t="s">
        <v>421</v>
      </c>
      <c r="AB4798">
        <v>41</v>
      </c>
      <c r="AC4798" t="s">
        <v>54</v>
      </c>
      <c r="AD4798" t="s">
        <v>422</v>
      </c>
      <c r="AE4798" t="s">
        <v>484</v>
      </c>
      <c r="AF4798">
        <v>99.899999999999991</v>
      </c>
      <c r="AG4798" t="str">
        <f>IF(Merge1[[#This Row],[Average_Cost_for_two]]&lt;=500, "Low",
IF(Merge1[[#This Row],[Average_Cost_for_two]]&lt;=1000, "Medium",
IF(Merge1[[#This Row],[Average_Cost_for_two]]&lt;=2000, "High", "Luxury")))</f>
        <v>Low</v>
      </c>
      <c r="AH47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99" spans="1:34">
      <c r="A4799">
        <v>308853</v>
      </c>
      <c r="B4799" t="s">
        <v>10033</v>
      </c>
      <c r="C4799">
        <v>1</v>
      </c>
      <c r="D4799" t="s">
        <v>34</v>
      </c>
      <c r="E4799" t="s">
        <v>35</v>
      </c>
      <c r="F4799" t="s">
        <v>10034</v>
      </c>
      <c r="G4799" t="s">
        <v>285</v>
      </c>
      <c r="H4799" t="s">
        <v>286</v>
      </c>
      <c r="I4799">
        <v>77.303871799999996</v>
      </c>
      <c r="J4799">
        <v>28.634869900000002</v>
      </c>
      <c r="K4799" t="s">
        <v>615</v>
      </c>
      <c r="L4799" t="s">
        <v>40</v>
      </c>
      <c r="M4799" t="s">
        <v>41</v>
      </c>
      <c r="N4799" t="s">
        <v>41</v>
      </c>
      <c r="O4799" t="s">
        <v>41</v>
      </c>
      <c r="P4799" t="s">
        <v>41</v>
      </c>
      <c r="Q4799">
        <v>1</v>
      </c>
      <c r="R4799">
        <v>2</v>
      </c>
      <c r="S4799">
        <v>100</v>
      </c>
      <c r="T4799">
        <v>1</v>
      </c>
      <c r="U4799" s="1">
        <v>42648</v>
      </c>
      <c r="V4799">
        <v>2016</v>
      </c>
      <c r="W4799">
        <v>10</v>
      </c>
      <c r="X4799">
        <v>5</v>
      </c>
      <c r="Y4799" t="str">
        <f>TEXT(Merge1[[#This Row],[Date and year]],"yyyy-mm")</f>
        <v>2016-10</v>
      </c>
      <c r="Z4799" t="s">
        <v>483</v>
      </c>
      <c r="AA4799" t="s">
        <v>421</v>
      </c>
      <c r="AB4799">
        <v>41</v>
      </c>
      <c r="AC4799" t="s">
        <v>112</v>
      </c>
      <c r="AD4799" t="s">
        <v>422</v>
      </c>
      <c r="AE4799" t="s">
        <v>484</v>
      </c>
      <c r="AF4799">
        <v>99.899999999999991</v>
      </c>
      <c r="AG4799" t="str">
        <f>IF(Merge1[[#This Row],[Average_Cost_for_two]]&lt;=500, "Low",
IF(Merge1[[#This Row],[Average_Cost_for_two]]&lt;=1000, "Medium",
IF(Merge1[[#This Row],[Average_Cost_for_two]]&lt;=2000, "High", "Luxury")))</f>
        <v>Low</v>
      </c>
      <c r="AH47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00" spans="1:34">
      <c r="A4800">
        <v>9588</v>
      </c>
      <c r="B4800" t="s">
        <v>10035</v>
      </c>
      <c r="C4800">
        <v>1</v>
      </c>
      <c r="D4800" t="s">
        <v>34</v>
      </c>
      <c r="E4800" t="s">
        <v>35</v>
      </c>
      <c r="F4800" t="s">
        <v>10036</v>
      </c>
      <c r="G4800" t="s">
        <v>51</v>
      </c>
      <c r="H4800" t="s">
        <v>52</v>
      </c>
      <c r="I4800">
        <v>77.246516569999997</v>
      </c>
      <c r="J4800">
        <v>28.565573839999999</v>
      </c>
      <c r="K4800" t="s">
        <v>3285</v>
      </c>
      <c r="L4800" t="s">
        <v>40</v>
      </c>
      <c r="M4800" t="s">
        <v>41</v>
      </c>
      <c r="N4800" t="s">
        <v>41</v>
      </c>
      <c r="O4800" t="s">
        <v>41</v>
      </c>
      <c r="P4800" t="s">
        <v>41</v>
      </c>
      <c r="Q4800">
        <v>1</v>
      </c>
      <c r="R4800">
        <v>4</v>
      </c>
      <c r="S4800">
        <v>100</v>
      </c>
      <c r="T4800">
        <v>3</v>
      </c>
      <c r="U4800" s="1">
        <v>40458</v>
      </c>
      <c r="V4800">
        <v>2010</v>
      </c>
      <c r="W4800">
        <v>10</v>
      </c>
      <c r="X4800">
        <v>7</v>
      </c>
      <c r="Y4800" t="str">
        <f>TEXT(Merge1[[#This Row],[Date and year]],"yyyy-mm")</f>
        <v>2010-10</v>
      </c>
      <c r="Z4800" t="s">
        <v>483</v>
      </c>
      <c r="AA4800" t="s">
        <v>421</v>
      </c>
      <c r="AB4800">
        <v>41</v>
      </c>
      <c r="AC4800" t="s">
        <v>59</v>
      </c>
      <c r="AD4800" t="s">
        <v>422</v>
      </c>
      <c r="AE4800" t="s">
        <v>484</v>
      </c>
      <c r="AF4800">
        <v>99.899999999999991</v>
      </c>
      <c r="AG4800" t="str">
        <f>IF(Merge1[[#This Row],[Average_Cost_for_two]]&lt;=500, "Low",
IF(Merge1[[#This Row],[Average_Cost_for_two]]&lt;=1000, "Medium",
IF(Merge1[[#This Row],[Average_Cost_for_two]]&lt;=2000, "High", "Luxury")))</f>
        <v>Low</v>
      </c>
      <c r="AH48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01" spans="1:34">
      <c r="A4801">
        <v>18425781</v>
      </c>
      <c r="B4801" t="s">
        <v>10037</v>
      </c>
      <c r="C4801">
        <v>1</v>
      </c>
      <c r="D4801" t="s">
        <v>34</v>
      </c>
      <c r="E4801" t="s">
        <v>35</v>
      </c>
      <c r="F4801" t="s">
        <v>10038</v>
      </c>
      <c r="G4801" t="s">
        <v>51</v>
      </c>
      <c r="H4801" t="s">
        <v>52</v>
      </c>
      <c r="I4801">
        <v>77.243056100000004</v>
      </c>
      <c r="J4801">
        <v>28.575188900000001</v>
      </c>
      <c r="K4801" t="s">
        <v>761</v>
      </c>
      <c r="L4801" t="s">
        <v>40</v>
      </c>
      <c r="M4801" t="s">
        <v>41</v>
      </c>
      <c r="N4801" t="s">
        <v>41</v>
      </c>
      <c r="O4801" t="s">
        <v>41</v>
      </c>
      <c r="P4801" t="s">
        <v>41</v>
      </c>
      <c r="Q4801">
        <v>1</v>
      </c>
      <c r="R4801">
        <v>1</v>
      </c>
      <c r="S4801">
        <v>100</v>
      </c>
      <c r="T4801">
        <v>1</v>
      </c>
      <c r="U4801" s="1">
        <v>43374</v>
      </c>
      <c r="V4801">
        <v>2018</v>
      </c>
      <c r="W4801">
        <v>10</v>
      </c>
      <c r="X4801">
        <v>1</v>
      </c>
      <c r="Y4801" t="str">
        <f>TEXT(Merge1[[#This Row],[Date and year]],"yyyy-mm")</f>
        <v>2018-10</v>
      </c>
      <c r="Z4801" t="s">
        <v>483</v>
      </c>
      <c r="AA4801" t="s">
        <v>421</v>
      </c>
      <c r="AB4801">
        <v>40</v>
      </c>
      <c r="AC4801" t="s">
        <v>66</v>
      </c>
      <c r="AD4801" t="s">
        <v>422</v>
      </c>
      <c r="AE4801" t="s">
        <v>484</v>
      </c>
      <c r="AF4801">
        <v>99.899999999999991</v>
      </c>
      <c r="AG4801" t="str">
        <f>IF(Merge1[[#This Row],[Average_Cost_for_two]]&lt;=500, "Low",
IF(Merge1[[#This Row],[Average_Cost_for_two]]&lt;=1000, "Medium",
IF(Merge1[[#This Row],[Average_Cost_for_two]]&lt;=2000, "High", "Luxury")))</f>
        <v>Low</v>
      </c>
      <c r="AH48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02" spans="1:34">
      <c r="A4802">
        <v>8462</v>
      </c>
      <c r="B4802" t="s">
        <v>10039</v>
      </c>
      <c r="C4802">
        <v>1</v>
      </c>
      <c r="D4802" t="s">
        <v>34</v>
      </c>
      <c r="E4802" t="s">
        <v>35</v>
      </c>
      <c r="F4802" t="s">
        <v>10040</v>
      </c>
      <c r="G4802" t="s">
        <v>150</v>
      </c>
      <c r="H4802" t="s">
        <v>151</v>
      </c>
      <c r="I4802">
        <v>77.336023600000004</v>
      </c>
      <c r="J4802">
        <v>28.611784100000001</v>
      </c>
      <c r="K4802" t="s">
        <v>750</v>
      </c>
      <c r="L4802" t="s">
        <v>40</v>
      </c>
      <c r="M4802" t="s">
        <v>41</v>
      </c>
      <c r="N4802" t="s">
        <v>41</v>
      </c>
      <c r="O4802" t="s">
        <v>41</v>
      </c>
      <c r="P4802" t="s">
        <v>41</v>
      </c>
      <c r="Q4802">
        <v>1</v>
      </c>
      <c r="R4802">
        <v>11</v>
      </c>
      <c r="S4802">
        <v>100</v>
      </c>
      <c r="T4802">
        <v>2.7</v>
      </c>
      <c r="U4802" s="1">
        <v>41205</v>
      </c>
      <c r="V4802">
        <v>2012</v>
      </c>
      <c r="W4802">
        <v>10</v>
      </c>
      <c r="X4802">
        <v>23</v>
      </c>
      <c r="Y4802" t="str">
        <f>TEXT(Merge1[[#This Row],[Date and year]],"yyyy-mm")</f>
        <v>2012-10</v>
      </c>
      <c r="Z4802" t="s">
        <v>483</v>
      </c>
      <c r="AA4802" t="s">
        <v>421</v>
      </c>
      <c r="AB4802">
        <v>43</v>
      </c>
      <c r="AC4802" t="s">
        <v>54</v>
      </c>
      <c r="AD4802" t="s">
        <v>422</v>
      </c>
      <c r="AE4802" t="s">
        <v>484</v>
      </c>
      <c r="AF4802">
        <v>99.899999999999991</v>
      </c>
      <c r="AG4802" t="str">
        <f>IF(Merge1[[#This Row],[Average_Cost_for_two]]&lt;=500, "Low",
IF(Merge1[[#This Row],[Average_Cost_for_two]]&lt;=1000, "Medium",
IF(Merge1[[#This Row],[Average_Cost_for_two]]&lt;=2000, "High", "Luxury")))</f>
        <v>Low</v>
      </c>
      <c r="AH48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03" spans="1:34">
      <c r="A4803">
        <v>9053</v>
      </c>
      <c r="B4803" t="s">
        <v>10041</v>
      </c>
      <c r="C4803">
        <v>1</v>
      </c>
      <c r="D4803" t="s">
        <v>34</v>
      </c>
      <c r="E4803" t="s">
        <v>35</v>
      </c>
      <c r="F4803" t="s">
        <v>10042</v>
      </c>
      <c r="G4803" t="s">
        <v>154</v>
      </c>
      <c r="H4803" t="s">
        <v>155</v>
      </c>
      <c r="I4803">
        <v>77.1399823</v>
      </c>
      <c r="J4803">
        <v>28.6566565</v>
      </c>
      <c r="K4803" t="s">
        <v>761</v>
      </c>
      <c r="L4803" t="s">
        <v>40</v>
      </c>
      <c r="M4803" t="s">
        <v>41</v>
      </c>
      <c r="N4803" t="s">
        <v>53</v>
      </c>
      <c r="O4803" t="s">
        <v>41</v>
      </c>
      <c r="P4803" t="s">
        <v>41</v>
      </c>
      <c r="Q4803">
        <v>1</v>
      </c>
      <c r="R4803">
        <v>85</v>
      </c>
      <c r="S4803">
        <v>100</v>
      </c>
      <c r="T4803">
        <v>3.8</v>
      </c>
      <c r="U4803" s="1">
        <v>40469</v>
      </c>
      <c r="V4803">
        <v>2010</v>
      </c>
      <c r="W4803">
        <v>10</v>
      </c>
      <c r="X4803">
        <v>18</v>
      </c>
      <c r="Y4803" t="str">
        <f>TEXT(Merge1[[#This Row],[Date and year]],"yyyy-mm")</f>
        <v>2010-10</v>
      </c>
      <c r="Z4803" t="s">
        <v>483</v>
      </c>
      <c r="AA4803" t="s">
        <v>421</v>
      </c>
      <c r="AB4803">
        <v>43</v>
      </c>
      <c r="AC4803" t="s">
        <v>66</v>
      </c>
      <c r="AD4803" t="s">
        <v>422</v>
      </c>
      <c r="AE4803" t="s">
        <v>484</v>
      </c>
      <c r="AF4803">
        <v>99.899999999999991</v>
      </c>
      <c r="AG4803" t="str">
        <f>IF(Merge1[[#This Row],[Average_Cost_for_two]]&lt;=500, "Low",
IF(Merge1[[#This Row],[Average_Cost_for_two]]&lt;=1000, "Medium",
IF(Merge1[[#This Row],[Average_Cost_for_two]]&lt;=2000, "High", "Luxury")))</f>
        <v>Low</v>
      </c>
      <c r="AH48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04" spans="1:34">
      <c r="A4804">
        <v>310947</v>
      </c>
      <c r="B4804" t="s">
        <v>10043</v>
      </c>
      <c r="C4804">
        <v>1</v>
      </c>
      <c r="D4804" t="s">
        <v>34</v>
      </c>
      <c r="E4804" t="s">
        <v>35</v>
      </c>
      <c r="F4804" t="s">
        <v>10044</v>
      </c>
      <c r="G4804" t="s">
        <v>64</v>
      </c>
      <c r="H4804" t="s">
        <v>65</v>
      </c>
      <c r="I4804">
        <v>77.208674099999996</v>
      </c>
      <c r="J4804">
        <v>28.7006026</v>
      </c>
      <c r="K4804" t="s">
        <v>750</v>
      </c>
      <c r="L4804" t="s">
        <v>40</v>
      </c>
      <c r="M4804" t="s">
        <v>41</v>
      </c>
      <c r="N4804" t="s">
        <v>41</v>
      </c>
      <c r="O4804" t="s">
        <v>41</v>
      </c>
      <c r="P4804" t="s">
        <v>41</v>
      </c>
      <c r="Q4804">
        <v>1</v>
      </c>
      <c r="R4804">
        <v>5</v>
      </c>
      <c r="S4804">
        <v>100</v>
      </c>
      <c r="T4804">
        <v>3</v>
      </c>
      <c r="U4804" s="1">
        <v>40459</v>
      </c>
      <c r="V4804">
        <v>2010</v>
      </c>
      <c r="W4804">
        <v>10</v>
      </c>
      <c r="X4804">
        <v>8</v>
      </c>
      <c r="Y4804" t="str">
        <f>TEXT(Merge1[[#This Row],[Date and year]],"yyyy-mm")</f>
        <v>2010-10</v>
      </c>
      <c r="Z4804" t="s">
        <v>483</v>
      </c>
      <c r="AA4804" t="s">
        <v>421</v>
      </c>
      <c r="AB4804">
        <v>41</v>
      </c>
      <c r="AC4804" t="s">
        <v>69</v>
      </c>
      <c r="AD4804" t="s">
        <v>422</v>
      </c>
      <c r="AE4804" t="s">
        <v>484</v>
      </c>
      <c r="AF4804">
        <v>99.899999999999991</v>
      </c>
      <c r="AG4804" t="str">
        <f>IF(Merge1[[#This Row],[Average_Cost_for_two]]&lt;=500, "Low",
IF(Merge1[[#This Row],[Average_Cost_for_two]]&lt;=1000, "Medium",
IF(Merge1[[#This Row],[Average_Cost_for_two]]&lt;=2000, "High", "Luxury")))</f>
        <v>Low</v>
      </c>
      <c r="AH48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05" spans="1:34">
      <c r="A4805">
        <v>18272388</v>
      </c>
      <c r="B4805" t="s">
        <v>10045</v>
      </c>
      <c r="C4805">
        <v>1</v>
      </c>
      <c r="D4805" t="s">
        <v>34</v>
      </c>
      <c r="E4805" t="s">
        <v>35</v>
      </c>
      <c r="F4805" t="s">
        <v>10046</v>
      </c>
      <c r="G4805" t="s">
        <v>1951</v>
      </c>
      <c r="H4805" t="s">
        <v>1952</v>
      </c>
      <c r="I4805">
        <v>0</v>
      </c>
      <c r="J4805">
        <v>0</v>
      </c>
      <c r="K4805" t="s">
        <v>761</v>
      </c>
      <c r="L4805" t="s">
        <v>40</v>
      </c>
      <c r="M4805" t="s">
        <v>41</v>
      </c>
      <c r="N4805" t="s">
        <v>41</v>
      </c>
      <c r="O4805" t="s">
        <v>41</v>
      </c>
      <c r="P4805" t="s">
        <v>41</v>
      </c>
      <c r="Q4805">
        <v>1</v>
      </c>
      <c r="R4805">
        <v>5</v>
      </c>
      <c r="S4805">
        <v>100</v>
      </c>
      <c r="T4805">
        <v>3.1</v>
      </c>
      <c r="U4805" s="1">
        <v>40824</v>
      </c>
      <c r="V4805">
        <v>2011</v>
      </c>
      <c r="W4805">
        <v>10</v>
      </c>
      <c r="X4805">
        <v>8</v>
      </c>
      <c r="Y4805" t="str">
        <f>TEXT(Merge1[[#This Row],[Date and year]],"yyyy-mm")</f>
        <v>2011-10</v>
      </c>
      <c r="Z4805" t="s">
        <v>483</v>
      </c>
      <c r="AA4805" t="s">
        <v>421</v>
      </c>
      <c r="AB4805">
        <v>41</v>
      </c>
      <c r="AC4805" t="s">
        <v>44</v>
      </c>
      <c r="AD4805" t="s">
        <v>422</v>
      </c>
      <c r="AE4805" t="s">
        <v>484</v>
      </c>
      <c r="AF4805">
        <v>99.899999999999991</v>
      </c>
      <c r="AG4805" t="str">
        <f>IF(Merge1[[#This Row],[Average_Cost_for_two]]&lt;=500, "Low",
IF(Merge1[[#This Row],[Average_Cost_for_two]]&lt;=1000, "Medium",
IF(Merge1[[#This Row],[Average_Cost_for_two]]&lt;=2000, "High", "Luxury")))</f>
        <v>Low</v>
      </c>
      <c r="AH48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06" spans="1:34">
      <c r="A4806">
        <v>301867</v>
      </c>
      <c r="B4806" t="s">
        <v>10047</v>
      </c>
      <c r="C4806">
        <v>1</v>
      </c>
      <c r="D4806" t="s">
        <v>34</v>
      </c>
      <c r="E4806" t="s">
        <v>35</v>
      </c>
      <c r="F4806" t="s">
        <v>10048</v>
      </c>
      <c r="G4806" t="s">
        <v>81</v>
      </c>
      <c r="H4806" t="s">
        <v>82</v>
      </c>
      <c r="I4806">
        <v>77.092719099999997</v>
      </c>
      <c r="J4806">
        <v>28.591203199999999</v>
      </c>
      <c r="K4806" t="s">
        <v>620</v>
      </c>
      <c r="L4806" t="s">
        <v>40</v>
      </c>
      <c r="M4806" t="s">
        <v>41</v>
      </c>
      <c r="N4806" t="s">
        <v>41</v>
      </c>
      <c r="O4806" t="s">
        <v>41</v>
      </c>
      <c r="P4806" t="s">
        <v>41</v>
      </c>
      <c r="Q4806">
        <v>1</v>
      </c>
      <c r="R4806">
        <v>3</v>
      </c>
      <c r="S4806">
        <v>100</v>
      </c>
      <c r="T4806">
        <v>1</v>
      </c>
      <c r="U4806" s="1">
        <v>41921</v>
      </c>
      <c r="V4806">
        <v>2014</v>
      </c>
      <c r="W4806">
        <v>10</v>
      </c>
      <c r="X4806">
        <v>9</v>
      </c>
      <c r="Y4806" t="str">
        <f>TEXT(Merge1[[#This Row],[Date and year]],"yyyy-mm")</f>
        <v>2014-10</v>
      </c>
      <c r="Z4806" t="s">
        <v>483</v>
      </c>
      <c r="AA4806" t="s">
        <v>421</v>
      </c>
      <c r="AB4806">
        <v>41</v>
      </c>
      <c r="AC4806" t="s">
        <v>59</v>
      </c>
      <c r="AD4806" t="s">
        <v>422</v>
      </c>
      <c r="AE4806" t="s">
        <v>484</v>
      </c>
      <c r="AF4806">
        <v>99.899999999999991</v>
      </c>
      <c r="AG4806" t="str">
        <f>IF(Merge1[[#This Row],[Average_Cost_for_two]]&lt;=500, "Low",
IF(Merge1[[#This Row],[Average_Cost_for_two]]&lt;=1000, "Medium",
IF(Merge1[[#This Row],[Average_Cost_for_two]]&lt;=2000, "High", "Luxury")))</f>
        <v>Low</v>
      </c>
      <c r="AH48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07" spans="1:34">
      <c r="A4807">
        <v>6449</v>
      </c>
      <c r="B4807" t="s">
        <v>10049</v>
      </c>
      <c r="C4807">
        <v>1</v>
      </c>
      <c r="D4807" t="s">
        <v>34</v>
      </c>
      <c r="E4807" t="s">
        <v>35</v>
      </c>
      <c r="F4807" t="s">
        <v>10050</v>
      </c>
      <c r="G4807" t="s">
        <v>139</v>
      </c>
      <c r="H4807" t="s">
        <v>140</v>
      </c>
      <c r="I4807">
        <v>77.1358879</v>
      </c>
      <c r="J4807">
        <v>28.7008747</v>
      </c>
      <c r="K4807" t="s">
        <v>761</v>
      </c>
      <c r="L4807" t="s">
        <v>40</v>
      </c>
      <c r="M4807" t="s">
        <v>41</v>
      </c>
      <c r="N4807" t="s">
        <v>53</v>
      </c>
      <c r="O4807" t="s">
        <v>41</v>
      </c>
      <c r="P4807" t="s">
        <v>41</v>
      </c>
      <c r="Q4807">
        <v>1</v>
      </c>
      <c r="R4807">
        <v>98</v>
      </c>
      <c r="S4807">
        <v>100</v>
      </c>
      <c r="T4807">
        <v>3.5</v>
      </c>
      <c r="U4807" s="1">
        <v>41209</v>
      </c>
      <c r="V4807">
        <v>2012</v>
      </c>
      <c r="W4807">
        <v>10</v>
      </c>
      <c r="X4807">
        <v>27</v>
      </c>
      <c r="Y4807" t="str">
        <f>TEXT(Merge1[[#This Row],[Date and year]],"yyyy-mm")</f>
        <v>2012-10</v>
      </c>
      <c r="Z4807" t="s">
        <v>483</v>
      </c>
      <c r="AA4807" t="s">
        <v>421</v>
      </c>
      <c r="AB4807">
        <v>43</v>
      </c>
      <c r="AC4807" t="s">
        <v>44</v>
      </c>
      <c r="AD4807" t="s">
        <v>422</v>
      </c>
      <c r="AE4807" t="s">
        <v>484</v>
      </c>
      <c r="AF4807">
        <v>99.899999999999991</v>
      </c>
      <c r="AG4807" t="str">
        <f>IF(Merge1[[#This Row],[Average_Cost_for_two]]&lt;=500, "Low",
IF(Merge1[[#This Row],[Average_Cost_for_two]]&lt;=1000, "Medium",
IF(Merge1[[#This Row],[Average_Cost_for_two]]&lt;=2000, "High", "Luxury")))</f>
        <v>Low</v>
      </c>
      <c r="AH48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08" spans="1:34">
      <c r="A4808">
        <v>300271</v>
      </c>
      <c r="B4808" t="s">
        <v>9441</v>
      </c>
      <c r="C4808">
        <v>1</v>
      </c>
      <c r="D4808" t="s">
        <v>34</v>
      </c>
      <c r="E4808" t="s">
        <v>35</v>
      </c>
      <c r="F4808" t="s">
        <v>10051</v>
      </c>
      <c r="G4808" t="s">
        <v>85</v>
      </c>
      <c r="H4808" t="s">
        <v>86</v>
      </c>
      <c r="I4808">
        <v>77.175970800000002</v>
      </c>
      <c r="J4808">
        <v>28.575098799999999</v>
      </c>
      <c r="K4808" t="s">
        <v>850</v>
      </c>
      <c r="L4808" t="s">
        <v>40</v>
      </c>
      <c r="M4808" t="s">
        <v>41</v>
      </c>
      <c r="N4808" t="s">
        <v>41</v>
      </c>
      <c r="O4808" t="s">
        <v>41</v>
      </c>
      <c r="P4808" t="s">
        <v>41</v>
      </c>
      <c r="Q4808">
        <v>1</v>
      </c>
      <c r="R4808">
        <v>17</v>
      </c>
      <c r="S4808">
        <v>100</v>
      </c>
      <c r="T4808">
        <v>2.5</v>
      </c>
      <c r="U4808" s="1">
        <v>41564</v>
      </c>
      <c r="V4808">
        <v>2013</v>
      </c>
      <c r="W4808">
        <v>10</v>
      </c>
      <c r="X4808">
        <v>17</v>
      </c>
      <c r="Y4808" t="str">
        <f>TEXT(Merge1[[#This Row],[Date and year]],"yyyy-mm")</f>
        <v>2013-10</v>
      </c>
      <c r="Z4808" t="s">
        <v>483</v>
      </c>
      <c r="AA4808" t="s">
        <v>421</v>
      </c>
      <c r="AB4808">
        <v>42</v>
      </c>
      <c r="AC4808" t="s">
        <v>59</v>
      </c>
      <c r="AD4808" t="s">
        <v>422</v>
      </c>
      <c r="AE4808" t="s">
        <v>484</v>
      </c>
      <c r="AF4808">
        <v>99.899999999999991</v>
      </c>
      <c r="AG4808" t="str">
        <f>IF(Merge1[[#This Row],[Average_Cost_for_two]]&lt;=500, "Low",
IF(Merge1[[#This Row],[Average_Cost_for_two]]&lt;=1000, "Medium",
IF(Merge1[[#This Row],[Average_Cost_for_two]]&lt;=2000, "High", "Luxury")))</f>
        <v>Low</v>
      </c>
      <c r="AH48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09" spans="1:34">
      <c r="A4809">
        <v>8658</v>
      </c>
      <c r="B4809" t="s">
        <v>10052</v>
      </c>
      <c r="C4809">
        <v>1</v>
      </c>
      <c r="D4809" t="s">
        <v>34</v>
      </c>
      <c r="E4809" t="s">
        <v>35</v>
      </c>
      <c r="F4809" t="s">
        <v>10053</v>
      </c>
      <c r="G4809" t="s">
        <v>1806</v>
      </c>
      <c r="H4809" t="s">
        <v>1805</v>
      </c>
      <c r="I4809">
        <v>77.184657599999994</v>
      </c>
      <c r="J4809">
        <v>28.640744999999999</v>
      </c>
      <c r="K4809" t="s">
        <v>576</v>
      </c>
      <c r="L4809" t="s">
        <v>40</v>
      </c>
      <c r="M4809" t="s">
        <v>41</v>
      </c>
      <c r="N4809" t="s">
        <v>41</v>
      </c>
      <c r="O4809" t="s">
        <v>41</v>
      </c>
      <c r="P4809" t="s">
        <v>41</v>
      </c>
      <c r="Q4809">
        <v>1</v>
      </c>
      <c r="R4809">
        <v>24</v>
      </c>
      <c r="S4809">
        <v>100</v>
      </c>
      <c r="T4809">
        <v>2.6</v>
      </c>
      <c r="U4809" s="1">
        <v>41556</v>
      </c>
      <c r="V4809">
        <v>2013</v>
      </c>
      <c r="W4809">
        <v>10</v>
      </c>
      <c r="X4809">
        <v>9</v>
      </c>
      <c r="Y4809" t="str">
        <f>TEXT(Merge1[[#This Row],[Date and year]],"yyyy-mm")</f>
        <v>2013-10</v>
      </c>
      <c r="Z4809" t="s">
        <v>483</v>
      </c>
      <c r="AA4809" t="s">
        <v>421</v>
      </c>
      <c r="AB4809">
        <v>41</v>
      </c>
      <c r="AC4809" t="s">
        <v>112</v>
      </c>
      <c r="AD4809" t="s">
        <v>422</v>
      </c>
      <c r="AE4809" t="s">
        <v>484</v>
      </c>
      <c r="AF4809">
        <v>99.899999999999991</v>
      </c>
      <c r="AG4809" t="str">
        <f>IF(Merge1[[#This Row],[Average_Cost_for_two]]&lt;=500, "Low",
IF(Merge1[[#This Row],[Average_Cost_for_two]]&lt;=1000, "Medium",
IF(Merge1[[#This Row],[Average_Cost_for_two]]&lt;=2000, "High", "Luxury")))</f>
        <v>Low</v>
      </c>
      <c r="AH48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10" spans="1:34">
      <c r="A4810">
        <v>5878</v>
      </c>
      <c r="B4810" t="s">
        <v>10054</v>
      </c>
      <c r="C4810">
        <v>1</v>
      </c>
      <c r="D4810" t="s">
        <v>34</v>
      </c>
      <c r="E4810" t="s">
        <v>35</v>
      </c>
      <c r="F4810" t="s">
        <v>10055</v>
      </c>
      <c r="G4810" t="s">
        <v>1961</v>
      </c>
      <c r="H4810" t="s">
        <v>1962</v>
      </c>
      <c r="I4810">
        <v>77.120917599999999</v>
      </c>
      <c r="J4810">
        <v>28.645608800000002</v>
      </c>
      <c r="K4810" t="s">
        <v>761</v>
      </c>
      <c r="L4810" t="s">
        <v>40</v>
      </c>
      <c r="M4810" t="s">
        <v>41</v>
      </c>
      <c r="N4810" t="s">
        <v>41</v>
      </c>
      <c r="O4810" t="s">
        <v>41</v>
      </c>
      <c r="P4810" t="s">
        <v>41</v>
      </c>
      <c r="Q4810">
        <v>1</v>
      </c>
      <c r="R4810">
        <v>413</v>
      </c>
      <c r="S4810">
        <v>100</v>
      </c>
      <c r="T4810">
        <v>3.8</v>
      </c>
      <c r="U4810" s="1">
        <v>41190</v>
      </c>
      <c r="V4810">
        <v>2012</v>
      </c>
      <c r="W4810">
        <v>10</v>
      </c>
      <c r="X4810">
        <v>8</v>
      </c>
      <c r="Y4810" t="str">
        <f>TEXT(Merge1[[#This Row],[Date and year]],"yyyy-mm")</f>
        <v>2012-10</v>
      </c>
      <c r="Z4810" t="s">
        <v>483</v>
      </c>
      <c r="AA4810" t="s">
        <v>421</v>
      </c>
      <c r="AB4810">
        <v>41</v>
      </c>
      <c r="AC4810" t="s">
        <v>66</v>
      </c>
      <c r="AD4810" t="s">
        <v>422</v>
      </c>
      <c r="AE4810" t="s">
        <v>484</v>
      </c>
      <c r="AF4810">
        <v>99.899999999999991</v>
      </c>
      <c r="AG4810" t="str">
        <f>IF(Merge1[[#This Row],[Average_Cost_for_two]]&lt;=500, "Low",
IF(Merge1[[#This Row],[Average_Cost_for_two]]&lt;=1000, "Medium",
IF(Merge1[[#This Row],[Average_Cost_for_two]]&lt;=2000, "High", "Luxury")))</f>
        <v>Low</v>
      </c>
      <c r="AH48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11" spans="1:34">
      <c r="A4811">
        <v>304385</v>
      </c>
      <c r="B4811" t="s">
        <v>10056</v>
      </c>
      <c r="C4811">
        <v>1</v>
      </c>
      <c r="D4811" t="s">
        <v>34</v>
      </c>
      <c r="E4811" t="s">
        <v>35</v>
      </c>
      <c r="F4811" t="s">
        <v>10057</v>
      </c>
      <c r="G4811" t="s">
        <v>766</v>
      </c>
      <c r="H4811" t="s">
        <v>767</v>
      </c>
      <c r="I4811">
        <v>77.1120655</v>
      </c>
      <c r="J4811">
        <v>28.652463900000001</v>
      </c>
      <c r="K4811" t="s">
        <v>609</v>
      </c>
      <c r="L4811" t="s">
        <v>40</v>
      </c>
      <c r="M4811" t="s">
        <v>41</v>
      </c>
      <c r="N4811" t="s">
        <v>41</v>
      </c>
      <c r="O4811" t="s">
        <v>41</v>
      </c>
      <c r="P4811" t="s">
        <v>41</v>
      </c>
      <c r="Q4811">
        <v>1</v>
      </c>
      <c r="R4811">
        <v>1</v>
      </c>
      <c r="S4811">
        <v>100</v>
      </c>
      <c r="T4811">
        <v>1</v>
      </c>
      <c r="U4811" s="1">
        <v>41548</v>
      </c>
      <c r="V4811">
        <v>2013</v>
      </c>
      <c r="W4811">
        <v>10</v>
      </c>
      <c r="X4811">
        <v>1</v>
      </c>
      <c r="Y4811" t="str">
        <f>TEXT(Merge1[[#This Row],[Date and year]],"yyyy-mm")</f>
        <v>2013-10</v>
      </c>
      <c r="Z4811" t="s">
        <v>483</v>
      </c>
      <c r="AA4811" t="s">
        <v>421</v>
      </c>
      <c r="AB4811">
        <v>40</v>
      </c>
      <c r="AC4811" t="s">
        <v>54</v>
      </c>
      <c r="AD4811" t="s">
        <v>422</v>
      </c>
      <c r="AE4811" t="s">
        <v>484</v>
      </c>
      <c r="AF4811">
        <v>99.899999999999991</v>
      </c>
      <c r="AG4811" t="str">
        <f>IF(Merge1[[#This Row],[Average_Cost_for_two]]&lt;=500, "Low",
IF(Merge1[[#This Row],[Average_Cost_for_two]]&lt;=1000, "Medium",
IF(Merge1[[#This Row],[Average_Cost_for_two]]&lt;=2000, "High", "Luxury")))</f>
        <v>Low</v>
      </c>
      <c r="AH48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12" spans="1:34">
      <c r="A4812">
        <v>308863</v>
      </c>
      <c r="B4812" t="s">
        <v>10058</v>
      </c>
      <c r="C4812">
        <v>1</v>
      </c>
      <c r="D4812" t="s">
        <v>34</v>
      </c>
      <c r="E4812" t="s">
        <v>35</v>
      </c>
      <c r="F4812" t="s">
        <v>10059</v>
      </c>
      <c r="G4812" t="s">
        <v>1259</v>
      </c>
      <c r="H4812" t="s">
        <v>1260</v>
      </c>
      <c r="I4812">
        <v>77.097273900000005</v>
      </c>
      <c r="J4812">
        <v>28.637478099999999</v>
      </c>
      <c r="K4812" t="s">
        <v>761</v>
      </c>
      <c r="L4812" t="s">
        <v>40</v>
      </c>
      <c r="M4812" t="s">
        <v>41</v>
      </c>
      <c r="N4812" t="s">
        <v>41</v>
      </c>
      <c r="O4812" t="s">
        <v>41</v>
      </c>
      <c r="P4812" t="s">
        <v>41</v>
      </c>
      <c r="Q4812">
        <v>1</v>
      </c>
      <c r="R4812">
        <v>18</v>
      </c>
      <c r="S4812">
        <v>100</v>
      </c>
      <c r="T4812">
        <v>3.4</v>
      </c>
      <c r="U4812" s="1">
        <v>42659</v>
      </c>
      <c r="V4812">
        <v>2016</v>
      </c>
      <c r="W4812">
        <v>10</v>
      </c>
      <c r="X4812">
        <v>16</v>
      </c>
      <c r="Y4812" t="str">
        <f>TEXT(Merge1[[#This Row],[Date and year]],"yyyy-mm")</f>
        <v>2016-10</v>
      </c>
      <c r="Z4812" t="s">
        <v>483</v>
      </c>
      <c r="AA4812" t="s">
        <v>421</v>
      </c>
      <c r="AB4812">
        <v>43</v>
      </c>
      <c r="AC4812" t="s">
        <v>74</v>
      </c>
      <c r="AD4812" t="s">
        <v>422</v>
      </c>
      <c r="AE4812" t="s">
        <v>484</v>
      </c>
      <c r="AF4812">
        <v>99.899999999999991</v>
      </c>
      <c r="AG4812" t="str">
        <f>IF(Merge1[[#This Row],[Average_Cost_for_two]]&lt;=500, "Low",
IF(Merge1[[#This Row],[Average_Cost_for_two]]&lt;=1000, "Medium",
IF(Merge1[[#This Row],[Average_Cost_for_two]]&lt;=2000, "High", "Luxury")))</f>
        <v>Low</v>
      </c>
      <c r="AH48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13" spans="1:34">
      <c r="A4813">
        <v>302057</v>
      </c>
      <c r="B4813" t="s">
        <v>10060</v>
      </c>
      <c r="C4813">
        <v>1</v>
      </c>
      <c r="D4813" t="s">
        <v>34</v>
      </c>
      <c r="E4813" t="s">
        <v>35</v>
      </c>
      <c r="F4813" t="s">
        <v>10061</v>
      </c>
      <c r="G4813" t="s">
        <v>1215</v>
      </c>
      <c r="H4813" t="s">
        <v>1216</v>
      </c>
      <c r="I4813">
        <v>77.063057299999997</v>
      </c>
      <c r="J4813">
        <v>28.620510899999999</v>
      </c>
      <c r="K4813" t="s">
        <v>620</v>
      </c>
      <c r="L4813" t="s">
        <v>40</v>
      </c>
      <c r="M4813" t="s">
        <v>41</v>
      </c>
      <c r="N4813" t="s">
        <v>41</v>
      </c>
      <c r="O4813" t="s">
        <v>41</v>
      </c>
      <c r="P4813" t="s">
        <v>41</v>
      </c>
      <c r="Q4813">
        <v>1</v>
      </c>
      <c r="R4813">
        <v>7</v>
      </c>
      <c r="S4813">
        <v>100</v>
      </c>
      <c r="T4813">
        <v>3.1</v>
      </c>
      <c r="U4813" s="1">
        <v>41567</v>
      </c>
      <c r="V4813">
        <v>2013</v>
      </c>
      <c r="W4813">
        <v>10</v>
      </c>
      <c r="X4813">
        <v>20</v>
      </c>
      <c r="Y4813" t="str">
        <f>TEXT(Merge1[[#This Row],[Date and year]],"yyyy-mm")</f>
        <v>2013-10</v>
      </c>
      <c r="Z4813" t="s">
        <v>483</v>
      </c>
      <c r="AA4813" t="s">
        <v>421</v>
      </c>
      <c r="AB4813">
        <v>43</v>
      </c>
      <c r="AC4813" t="s">
        <v>74</v>
      </c>
      <c r="AD4813" t="s">
        <v>422</v>
      </c>
      <c r="AE4813" t="s">
        <v>484</v>
      </c>
      <c r="AF4813">
        <v>99.899999999999991</v>
      </c>
      <c r="AG4813" t="str">
        <f>IF(Merge1[[#This Row],[Average_Cost_for_two]]&lt;=500, "Low",
IF(Merge1[[#This Row],[Average_Cost_for_two]]&lt;=1000, "Medium",
IF(Merge1[[#This Row],[Average_Cost_for_two]]&lt;=2000, "High", "Luxury")))</f>
        <v>Low</v>
      </c>
      <c r="AH48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14" spans="1:34">
      <c r="A4814">
        <v>2608</v>
      </c>
      <c r="B4814" t="s">
        <v>10062</v>
      </c>
      <c r="C4814">
        <v>1</v>
      </c>
      <c r="D4814" t="s">
        <v>34</v>
      </c>
      <c r="E4814" t="s">
        <v>35</v>
      </c>
      <c r="F4814" t="s">
        <v>10063</v>
      </c>
      <c r="G4814" t="s">
        <v>3479</v>
      </c>
      <c r="H4814" t="s">
        <v>3480</v>
      </c>
      <c r="I4814">
        <v>77.188469600000005</v>
      </c>
      <c r="J4814">
        <v>28.567557999999998</v>
      </c>
      <c r="K4814" t="s">
        <v>930</v>
      </c>
      <c r="L4814" t="s">
        <v>40</v>
      </c>
      <c r="M4814" t="s">
        <v>41</v>
      </c>
      <c r="N4814" t="s">
        <v>41</v>
      </c>
      <c r="O4814" t="s">
        <v>41</v>
      </c>
      <c r="P4814" t="s">
        <v>41</v>
      </c>
      <c r="Q4814">
        <v>1</v>
      </c>
      <c r="R4814">
        <v>14</v>
      </c>
      <c r="S4814">
        <v>150</v>
      </c>
      <c r="T4814">
        <v>3.1</v>
      </c>
      <c r="U4814" s="1">
        <v>42249</v>
      </c>
      <c r="V4814">
        <v>2015</v>
      </c>
      <c r="W4814">
        <v>9</v>
      </c>
      <c r="X4814">
        <v>2</v>
      </c>
      <c r="Y4814" t="str">
        <f>TEXT(Merge1[[#This Row],[Date and year]],"yyyy-mm")</f>
        <v>2015-09</v>
      </c>
      <c r="Z4814" t="s">
        <v>42</v>
      </c>
      <c r="AA4814" t="s">
        <v>43</v>
      </c>
      <c r="AB4814">
        <v>36</v>
      </c>
      <c r="AC4814" t="s">
        <v>112</v>
      </c>
      <c r="AD4814" t="s">
        <v>45</v>
      </c>
      <c r="AE4814" t="s">
        <v>46</v>
      </c>
      <c r="AF4814">
        <v>149.85</v>
      </c>
      <c r="AG4814" t="str">
        <f>IF(Merge1[[#This Row],[Average_Cost_for_two]]&lt;=500, "Low",
IF(Merge1[[#This Row],[Average_Cost_for_two]]&lt;=1000, "Medium",
IF(Merge1[[#This Row],[Average_Cost_for_two]]&lt;=2000, "High", "Luxury")))</f>
        <v>Low</v>
      </c>
      <c r="AH48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15" spans="1:34">
      <c r="A4815">
        <v>18128897</v>
      </c>
      <c r="B4815" t="s">
        <v>10064</v>
      </c>
      <c r="C4815">
        <v>1</v>
      </c>
      <c r="D4815" t="s">
        <v>34</v>
      </c>
      <c r="E4815" t="s">
        <v>35</v>
      </c>
      <c r="F4815" t="s">
        <v>10065</v>
      </c>
      <c r="G4815" t="s">
        <v>369</v>
      </c>
      <c r="H4815" t="s">
        <v>370</v>
      </c>
      <c r="I4815">
        <v>77.232477200000005</v>
      </c>
      <c r="J4815">
        <v>28.656298100000001</v>
      </c>
      <c r="K4815" t="s">
        <v>773</v>
      </c>
      <c r="L4815" t="s">
        <v>40</v>
      </c>
      <c r="M4815" t="s">
        <v>41</v>
      </c>
      <c r="N4815" t="s">
        <v>41</v>
      </c>
      <c r="O4815" t="s">
        <v>41</v>
      </c>
      <c r="P4815" t="s">
        <v>41</v>
      </c>
      <c r="Q4815">
        <v>1</v>
      </c>
      <c r="R4815">
        <v>4</v>
      </c>
      <c r="S4815">
        <v>150</v>
      </c>
      <c r="T4815">
        <v>2.9</v>
      </c>
      <c r="U4815" s="1">
        <v>41910</v>
      </c>
      <c r="V4815">
        <v>2014</v>
      </c>
      <c r="W4815">
        <v>9</v>
      </c>
      <c r="X4815">
        <v>28</v>
      </c>
      <c r="Y4815" t="str">
        <f>TEXT(Merge1[[#This Row],[Date and year]],"yyyy-mm")</f>
        <v>2014-09</v>
      </c>
      <c r="Z4815" t="s">
        <v>42</v>
      </c>
      <c r="AA4815" t="s">
        <v>43</v>
      </c>
      <c r="AB4815">
        <v>40</v>
      </c>
      <c r="AC4815" t="s">
        <v>74</v>
      </c>
      <c r="AD4815" t="s">
        <v>45</v>
      </c>
      <c r="AE4815" t="s">
        <v>46</v>
      </c>
      <c r="AF4815">
        <v>149.85</v>
      </c>
      <c r="AG4815" t="str">
        <f>IF(Merge1[[#This Row],[Average_Cost_for_two]]&lt;=500, "Low",
IF(Merge1[[#This Row],[Average_Cost_for_two]]&lt;=1000, "Medium",
IF(Merge1[[#This Row],[Average_Cost_for_two]]&lt;=2000, "High", "Luxury")))</f>
        <v>Low</v>
      </c>
      <c r="AH48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16" spans="1:34">
      <c r="A4816">
        <v>1155</v>
      </c>
      <c r="B4816" t="s">
        <v>10066</v>
      </c>
      <c r="C4816">
        <v>1</v>
      </c>
      <c r="D4816" t="s">
        <v>34</v>
      </c>
      <c r="E4816" t="s">
        <v>35</v>
      </c>
      <c r="F4816" t="s">
        <v>10067</v>
      </c>
      <c r="G4816" t="s">
        <v>369</v>
      </c>
      <c r="H4816" t="s">
        <v>370</v>
      </c>
      <c r="I4816">
        <v>77.223357500000006</v>
      </c>
      <c r="J4816">
        <v>28.657974400000001</v>
      </c>
      <c r="K4816" t="s">
        <v>10068</v>
      </c>
      <c r="L4816" t="s">
        <v>40</v>
      </c>
      <c r="M4816" t="s">
        <v>41</v>
      </c>
      <c r="N4816" t="s">
        <v>41</v>
      </c>
      <c r="O4816" t="s">
        <v>41</v>
      </c>
      <c r="P4816" t="s">
        <v>41</v>
      </c>
      <c r="Q4816">
        <v>1</v>
      </c>
      <c r="R4816">
        <v>521</v>
      </c>
      <c r="S4816">
        <v>150</v>
      </c>
      <c r="T4816">
        <v>4.3</v>
      </c>
      <c r="U4816" s="1">
        <v>40441</v>
      </c>
      <c r="V4816">
        <v>2010</v>
      </c>
      <c r="W4816">
        <v>9</v>
      </c>
      <c r="X4816">
        <v>20</v>
      </c>
      <c r="Y4816" t="str">
        <f>TEXT(Merge1[[#This Row],[Date and year]],"yyyy-mm")</f>
        <v>2010-09</v>
      </c>
      <c r="Z4816" t="s">
        <v>42</v>
      </c>
      <c r="AA4816" t="s">
        <v>43</v>
      </c>
      <c r="AB4816">
        <v>39</v>
      </c>
      <c r="AC4816" t="s">
        <v>66</v>
      </c>
      <c r="AD4816" t="s">
        <v>45</v>
      </c>
      <c r="AE4816" t="s">
        <v>46</v>
      </c>
      <c r="AF4816">
        <v>149.85</v>
      </c>
      <c r="AG4816" t="str">
        <f>IF(Merge1[[#This Row],[Average_Cost_for_two]]&lt;=500, "Low",
IF(Merge1[[#This Row],[Average_Cost_for_two]]&lt;=1000, "Medium",
IF(Merge1[[#This Row],[Average_Cost_for_two]]&lt;=2000, "High", "Luxury")))</f>
        <v>Low</v>
      </c>
      <c r="AH48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17" spans="1:34">
      <c r="A4817">
        <v>300564</v>
      </c>
      <c r="B4817" t="s">
        <v>10069</v>
      </c>
      <c r="C4817">
        <v>1</v>
      </c>
      <c r="D4817" t="s">
        <v>34</v>
      </c>
      <c r="E4817" t="s">
        <v>35</v>
      </c>
      <c r="F4817" t="s">
        <v>10070</v>
      </c>
      <c r="G4817" t="s">
        <v>190</v>
      </c>
      <c r="H4817" t="s">
        <v>191</v>
      </c>
      <c r="I4817">
        <v>77.208086800000004</v>
      </c>
      <c r="J4817">
        <v>28.550925199999998</v>
      </c>
      <c r="K4817" t="s">
        <v>4558</v>
      </c>
      <c r="L4817" t="s">
        <v>40</v>
      </c>
      <c r="M4817" t="s">
        <v>41</v>
      </c>
      <c r="N4817" t="s">
        <v>41</v>
      </c>
      <c r="O4817" t="s">
        <v>41</v>
      </c>
      <c r="P4817" t="s">
        <v>41</v>
      </c>
      <c r="Q4817">
        <v>1</v>
      </c>
      <c r="R4817">
        <v>25</v>
      </c>
      <c r="S4817">
        <v>150</v>
      </c>
      <c r="T4817">
        <v>2.8</v>
      </c>
      <c r="U4817" s="1">
        <v>43006</v>
      </c>
      <c r="V4817">
        <v>2017</v>
      </c>
      <c r="W4817">
        <v>9</v>
      </c>
      <c r="X4817">
        <v>28</v>
      </c>
      <c r="Y4817" t="str">
        <f>TEXT(Merge1[[#This Row],[Date and year]],"yyyy-mm")</f>
        <v>2017-09</v>
      </c>
      <c r="Z4817" t="s">
        <v>42</v>
      </c>
      <c r="AA4817" t="s">
        <v>43</v>
      </c>
      <c r="AB4817">
        <v>39</v>
      </c>
      <c r="AC4817" t="s">
        <v>59</v>
      </c>
      <c r="AD4817" t="s">
        <v>45</v>
      </c>
      <c r="AE4817" t="s">
        <v>46</v>
      </c>
      <c r="AF4817">
        <v>149.85</v>
      </c>
      <c r="AG4817" t="str">
        <f>IF(Merge1[[#This Row],[Average_Cost_for_two]]&lt;=500, "Low",
IF(Merge1[[#This Row],[Average_Cost_for_two]]&lt;=1000, "Medium",
IF(Merge1[[#This Row],[Average_Cost_for_two]]&lt;=2000, "High", "Luxury")))</f>
        <v>Low</v>
      </c>
      <c r="AH48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18" spans="1:34">
      <c r="A4818">
        <v>18337775</v>
      </c>
      <c r="B4818" t="s">
        <v>10071</v>
      </c>
      <c r="C4818">
        <v>1</v>
      </c>
      <c r="D4818" t="s">
        <v>34</v>
      </c>
      <c r="E4818" t="s">
        <v>35</v>
      </c>
      <c r="F4818" t="s">
        <v>10072</v>
      </c>
      <c r="G4818" t="s">
        <v>2810</v>
      </c>
      <c r="H4818" t="s">
        <v>2811</v>
      </c>
      <c r="I4818">
        <v>77.2875272</v>
      </c>
      <c r="J4818">
        <v>28.5372187</v>
      </c>
      <c r="K4818" t="s">
        <v>576</v>
      </c>
      <c r="L4818" t="s">
        <v>40</v>
      </c>
      <c r="M4818" t="s">
        <v>41</v>
      </c>
      <c r="N4818" t="s">
        <v>41</v>
      </c>
      <c r="O4818" t="s">
        <v>41</v>
      </c>
      <c r="P4818" t="s">
        <v>41</v>
      </c>
      <c r="Q4818">
        <v>1</v>
      </c>
      <c r="R4818">
        <v>15</v>
      </c>
      <c r="S4818">
        <v>150</v>
      </c>
      <c r="T4818">
        <v>3.3</v>
      </c>
      <c r="U4818" s="1">
        <v>41525</v>
      </c>
      <c r="V4818">
        <v>2013</v>
      </c>
      <c r="W4818">
        <v>9</v>
      </c>
      <c r="X4818">
        <v>8</v>
      </c>
      <c r="Y4818" t="str">
        <f>TEXT(Merge1[[#This Row],[Date and year]],"yyyy-mm")</f>
        <v>2013-09</v>
      </c>
      <c r="Z4818" t="s">
        <v>42</v>
      </c>
      <c r="AA4818" t="s">
        <v>43</v>
      </c>
      <c r="AB4818">
        <v>37</v>
      </c>
      <c r="AC4818" t="s">
        <v>74</v>
      </c>
      <c r="AD4818" t="s">
        <v>45</v>
      </c>
      <c r="AE4818" t="s">
        <v>46</v>
      </c>
      <c r="AF4818">
        <v>149.85</v>
      </c>
      <c r="AG4818" t="str">
        <f>IF(Merge1[[#This Row],[Average_Cost_for_two]]&lt;=500, "Low",
IF(Merge1[[#This Row],[Average_Cost_for_two]]&lt;=1000, "Medium",
IF(Merge1[[#This Row],[Average_Cost_for_two]]&lt;=2000, "High", "Luxury")))</f>
        <v>Low</v>
      </c>
      <c r="AH48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19" spans="1:34">
      <c r="A4819">
        <v>1505</v>
      </c>
      <c r="B4819" t="s">
        <v>10073</v>
      </c>
      <c r="C4819">
        <v>1</v>
      </c>
      <c r="D4819" t="s">
        <v>34</v>
      </c>
      <c r="E4819" t="s">
        <v>35</v>
      </c>
      <c r="F4819" t="s">
        <v>10074</v>
      </c>
      <c r="G4819" t="s">
        <v>388</v>
      </c>
      <c r="H4819" t="s">
        <v>389</v>
      </c>
      <c r="I4819">
        <v>77.180772200000007</v>
      </c>
      <c r="J4819">
        <v>28.549428599999999</v>
      </c>
      <c r="K4819" t="s">
        <v>850</v>
      </c>
      <c r="L4819" t="s">
        <v>40</v>
      </c>
      <c r="M4819" t="s">
        <v>41</v>
      </c>
      <c r="N4819" t="s">
        <v>41</v>
      </c>
      <c r="O4819" t="s">
        <v>41</v>
      </c>
      <c r="P4819" t="s">
        <v>41</v>
      </c>
      <c r="Q4819">
        <v>1</v>
      </c>
      <c r="R4819">
        <v>13</v>
      </c>
      <c r="S4819">
        <v>150</v>
      </c>
      <c r="T4819">
        <v>2.7</v>
      </c>
      <c r="U4819" s="1">
        <v>41901</v>
      </c>
      <c r="V4819">
        <v>2014</v>
      </c>
      <c r="W4819">
        <v>9</v>
      </c>
      <c r="X4819">
        <v>19</v>
      </c>
      <c r="Y4819" t="str">
        <f>TEXT(Merge1[[#This Row],[Date and year]],"yyyy-mm")</f>
        <v>2014-09</v>
      </c>
      <c r="Z4819" t="s">
        <v>42</v>
      </c>
      <c r="AA4819" t="s">
        <v>43</v>
      </c>
      <c r="AB4819">
        <v>38</v>
      </c>
      <c r="AC4819" t="s">
        <v>69</v>
      </c>
      <c r="AD4819" t="s">
        <v>45</v>
      </c>
      <c r="AE4819" t="s">
        <v>46</v>
      </c>
      <c r="AF4819">
        <v>149.85</v>
      </c>
      <c r="AG4819" t="str">
        <f>IF(Merge1[[#This Row],[Average_Cost_for_two]]&lt;=500, "Low",
IF(Merge1[[#This Row],[Average_Cost_for_two]]&lt;=1000, "Medium",
IF(Merge1[[#This Row],[Average_Cost_for_two]]&lt;=2000, "High", "Luxury")))</f>
        <v>Low</v>
      </c>
      <c r="AH48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20" spans="1:34">
      <c r="A4820">
        <v>1986</v>
      </c>
      <c r="B4820" t="s">
        <v>10075</v>
      </c>
      <c r="C4820">
        <v>1</v>
      </c>
      <c r="D4820" t="s">
        <v>34</v>
      </c>
      <c r="E4820" t="s">
        <v>35</v>
      </c>
      <c r="F4820" t="s">
        <v>10076</v>
      </c>
      <c r="G4820" t="s">
        <v>1798</v>
      </c>
      <c r="H4820" t="s">
        <v>1799</v>
      </c>
      <c r="I4820">
        <v>77.126013299999997</v>
      </c>
      <c r="J4820">
        <v>28.665630700000001</v>
      </c>
      <c r="K4820" t="s">
        <v>759</v>
      </c>
      <c r="L4820" t="s">
        <v>40</v>
      </c>
      <c r="M4820" t="s">
        <v>41</v>
      </c>
      <c r="N4820" t="s">
        <v>41</v>
      </c>
      <c r="O4820" t="s">
        <v>41</v>
      </c>
      <c r="P4820" t="s">
        <v>41</v>
      </c>
      <c r="Q4820">
        <v>1</v>
      </c>
      <c r="R4820">
        <v>42</v>
      </c>
      <c r="S4820">
        <v>150</v>
      </c>
      <c r="T4820">
        <v>3.3</v>
      </c>
      <c r="U4820" s="1">
        <v>41538</v>
      </c>
      <c r="V4820">
        <v>2013</v>
      </c>
      <c r="W4820">
        <v>9</v>
      </c>
      <c r="X4820">
        <v>21</v>
      </c>
      <c r="Y4820" t="str">
        <f>TEXT(Merge1[[#This Row],[Date and year]],"yyyy-mm")</f>
        <v>2013-09</v>
      </c>
      <c r="Z4820" t="s">
        <v>42</v>
      </c>
      <c r="AA4820" t="s">
        <v>43</v>
      </c>
      <c r="AB4820">
        <v>38</v>
      </c>
      <c r="AC4820" t="s">
        <v>44</v>
      </c>
      <c r="AD4820" t="s">
        <v>45</v>
      </c>
      <c r="AE4820" t="s">
        <v>46</v>
      </c>
      <c r="AF4820">
        <v>149.85</v>
      </c>
      <c r="AG4820" t="str">
        <f>IF(Merge1[[#This Row],[Average_Cost_for_two]]&lt;=500, "Low",
IF(Merge1[[#This Row],[Average_Cost_for_two]]&lt;=1000, "Medium",
IF(Merge1[[#This Row],[Average_Cost_for_two]]&lt;=2000, "High", "Luxury")))</f>
        <v>Low</v>
      </c>
      <c r="AH48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21" spans="1:34">
      <c r="A4821">
        <v>18486861</v>
      </c>
      <c r="B4821" t="s">
        <v>10077</v>
      </c>
      <c r="C4821">
        <v>1</v>
      </c>
      <c r="D4821" t="s">
        <v>34</v>
      </c>
      <c r="E4821" t="s">
        <v>35</v>
      </c>
      <c r="F4821" t="s">
        <v>10078</v>
      </c>
      <c r="G4821" t="s">
        <v>85</v>
      </c>
      <c r="H4821" t="s">
        <v>86</v>
      </c>
      <c r="I4821">
        <v>77.173903999999993</v>
      </c>
      <c r="J4821">
        <v>28.573736100000001</v>
      </c>
      <c r="K4821" t="s">
        <v>10079</v>
      </c>
      <c r="L4821" t="s">
        <v>40</v>
      </c>
      <c r="M4821" t="s">
        <v>41</v>
      </c>
      <c r="N4821" t="s">
        <v>41</v>
      </c>
      <c r="O4821" t="s">
        <v>41</v>
      </c>
      <c r="P4821" t="s">
        <v>41</v>
      </c>
      <c r="Q4821">
        <v>1</v>
      </c>
      <c r="R4821">
        <v>1</v>
      </c>
      <c r="S4821">
        <v>150</v>
      </c>
      <c r="T4821">
        <v>1</v>
      </c>
      <c r="U4821" s="1">
        <v>41172</v>
      </c>
      <c r="V4821">
        <v>2012</v>
      </c>
      <c r="W4821">
        <v>9</v>
      </c>
      <c r="X4821">
        <v>20</v>
      </c>
      <c r="Y4821" t="str">
        <f>TEXT(Merge1[[#This Row],[Date and year]],"yyyy-mm")</f>
        <v>2012-09</v>
      </c>
      <c r="Z4821" t="s">
        <v>42</v>
      </c>
      <c r="AA4821" t="s">
        <v>43</v>
      </c>
      <c r="AB4821">
        <v>38</v>
      </c>
      <c r="AC4821" t="s">
        <v>59</v>
      </c>
      <c r="AD4821" t="s">
        <v>45</v>
      </c>
      <c r="AE4821" t="s">
        <v>46</v>
      </c>
      <c r="AF4821">
        <v>149.85</v>
      </c>
      <c r="AG4821" t="str">
        <f>IF(Merge1[[#This Row],[Average_Cost_for_two]]&lt;=500, "Low",
IF(Merge1[[#This Row],[Average_Cost_for_two]]&lt;=1000, "Medium",
IF(Merge1[[#This Row],[Average_Cost_for_two]]&lt;=2000, "High", "Luxury")))</f>
        <v>Low</v>
      </c>
      <c r="AH48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22" spans="1:34">
      <c r="A4822">
        <v>18232088</v>
      </c>
      <c r="B4822" t="s">
        <v>10080</v>
      </c>
      <c r="C4822">
        <v>1</v>
      </c>
      <c r="D4822" t="s">
        <v>34</v>
      </c>
      <c r="E4822" t="s">
        <v>35</v>
      </c>
      <c r="F4822" t="s">
        <v>10081</v>
      </c>
      <c r="G4822" t="s">
        <v>369</v>
      </c>
      <c r="H4822" t="s">
        <v>370</v>
      </c>
      <c r="I4822">
        <v>77.2305013</v>
      </c>
      <c r="J4822">
        <v>28.656109699999998</v>
      </c>
      <c r="K4822" t="s">
        <v>750</v>
      </c>
      <c r="L4822" t="s">
        <v>40</v>
      </c>
      <c r="M4822" t="s">
        <v>41</v>
      </c>
      <c r="N4822" t="s">
        <v>41</v>
      </c>
      <c r="O4822" t="s">
        <v>41</v>
      </c>
      <c r="P4822" t="s">
        <v>41</v>
      </c>
      <c r="Q4822">
        <v>1</v>
      </c>
      <c r="R4822">
        <v>7</v>
      </c>
      <c r="S4822">
        <v>150</v>
      </c>
      <c r="T4822">
        <v>3.2</v>
      </c>
      <c r="U4822" s="1">
        <v>42950</v>
      </c>
      <c r="V4822">
        <v>2017</v>
      </c>
      <c r="W4822">
        <v>8</v>
      </c>
      <c r="X4822">
        <v>3</v>
      </c>
      <c r="Y4822" t="str">
        <f>TEXT(Merge1[[#This Row],[Date and year]],"yyyy-mm")</f>
        <v>2017-08</v>
      </c>
      <c r="Z4822" t="s">
        <v>95</v>
      </c>
      <c r="AA4822" t="s">
        <v>43</v>
      </c>
      <c r="AB4822">
        <v>31</v>
      </c>
      <c r="AC4822" t="s">
        <v>59</v>
      </c>
      <c r="AD4822" t="s">
        <v>45</v>
      </c>
      <c r="AE4822" t="s">
        <v>96</v>
      </c>
      <c r="AF4822">
        <v>149.85</v>
      </c>
      <c r="AG4822" t="str">
        <f>IF(Merge1[[#This Row],[Average_Cost_for_two]]&lt;=500, "Low",
IF(Merge1[[#This Row],[Average_Cost_for_two]]&lt;=1000, "Medium",
IF(Merge1[[#This Row],[Average_Cost_for_two]]&lt;=2000, "High", "Luxury")))</f>
        <v>Low</v>
      </c>
      <c r="AH48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23" spans="1:34">
      <c r="A4823">
        <v>307218</v>
      </c>
      <c r="B4823" t="s">
        <v>10082</v>
      </c>
      <c r="C4823">
        <v>1</v>
      </c>
      <c r="D4823" t="s">
        <v>34</v>
      </c>
      <c r="E4823" t="s">
        <v>35</v>
      </c>
      <c r="F4823" t="s">
        <v>10083</v>
      </c>
      <c r="G4823" t="s">
        <v>7087</v>
      </c>
      <c r="H4823" t="s">
        <v>7088</v>
      </c>
      <c r="I4823">
        <v>77.230311299999997</v>
      </c>
      <c r="J4823">
        <v>28.6504756</v>
      </c>
      <c r="K4823" t="s">
        <v>850</v>
      </c>
      <c r="L4823" t="s">
        <v>40</v>
      </c>
      <c r="M4823" t="s">
        <v>41</v>
      </c>
      <c r="N4823" t="s">
        <v>41</v>
      </c>
      <c r="O4823" t="s">
        <v>41</v>
      </c>
      <c r="P4823" t="s">
        <v>41</v>
      </c>
      <c r="Q4823">
        <v>1</v>
      </c>
      <c r="R4823">
        <v>200</v>
      </c>
      <c r="S4823">
        <v>150</v>
      </c>
      <c r="T4823">
        <v>4.0999999999999996</v>
      </c>
      <c r="U4823" s="1">
        <v>41511</v>
      </c>
      <c r="V4823">
        <v>2013</v>
      </c>
      <c r="W4823">
        <v>8</v>
      </c>
      <c r="X4823">
        <v>25</v>
      </c>
      <c r="Y4823" t="str">
        <f>TEXT(Merge1[[#This Row],[Date and year]],"yyyy-mm")</f>
        <v>2013-08</v>
      </c>
      <c r="Z4823" t="s">
        <v>95</v>
      </c>
      <c r="AA4823" t="s">
        <v>43</v>
      </c>
      <c r="AB4823">
        <v>35</v>
      </c>
      <c r="AC4823" t="s">
        <v>74</v>
      </c>
      <c r="AD4823" t="s">
        <v>45</v>
      </c>
      <c r="AE4823" t="s">
        <v>96</v>
      </c>
      <c r="AF4823">
        <v>149.85</v>
      </c>
      <c r="AG4823" t="str">
        <f>IF(Merge1[[#This Row],[Average_Cost_for_two]]&lt;=500, "Low",
IF(Merge1[[#This Row],[Average_Cost_for_two]]&lt;=1000, "Medium",
IF(Merge1[[#This Row],[Average_Cost_for_two]]&lt;=2000, "High", "Luxury")))</f>
        <v>Low</v>
      </c>
      <c r="AH48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24" spans="1:34">
      <c r="A4824">
        <v>307002</v>
      </c>
      <c r="B4824" t="s">
        <v>10084</v>
      </c>
      <c r="C4824">
        <v>1</v>
      </c>
      <c r="D4824" t="s">
        <v>34</v>
      </c>
      <c r="E4824" t="s">
        <v>35</v>
      </c>
      <c r="F4824" t="s">
        <v>10085</v>
      </c>
      <c r="G4824" t="s">
        <v>2992</v>
      </c>
      <c r="H4824" t="s">
        <v>2993</v>
      </c>
      <c r="I4824">
        <v>77.096992599999993</v>
      </c>
      <c r="J4824">
        <v>28.636046400000001</v>
      </c>
      <c r="K4824" t="s">
        <v>761</v>
      </c>
      <c r="L4824" t="s">
        <v>40</v>
      </c>
      <c r="M4824" t="s">
        <v>41</v>
      </c>
      <c r="N4824" t="s">
        <v>41</v>
      </c>
      <c r="O4824" t="s">
        <v>41</v>
      </c>
      <c r="P4824" t="s">
        <v>41</v>
      </c>
      <c r="Q4824">
        <v>1</v>
      </c>
      <c r="R4824">
        <v>41</v>
      </c>
      <c r="S4824">
        <v>150</v>
      </c>
      <c r="T4824">
        <v>2.8</v>
      </c>
      <c r="U4824" s="1">
        <v>41138</v>
      </c>
      <c r="V4824">
        <v>2012</v>
      </c>
      <c r="W4824">
        <v>8</v>
      </c>
      <c r="X4824">
        <v>17</v>
      </c>
      <c r="Y4824" t="str">
        <f>TEXT(Merge1[[#This Row],[Date and year]],"yyyy-mm")</f>
        <v>2012-08</v>
      </c>
      <c r="Z4824" t="s">
        <v>95</v>
      </c>
      <c r="AA4824" t="s">
        <v>43</v>
      </c>
      <c r="AB4824">
        <v>33</v>
      </c>
      <c r="AC4824" t="s">
        <v>69</v>
      </c>
      <c r="AD4824" t="s">
        <v>45</v>
      </c>
      <c r="AE4824" t="s">
        <v>96</v>
      </c>
      <c r="AF4824">
        <v>149.85</v>
      </c>
      <c r="AG4824" t="str">
        <f>IF(Merge1[[#This Row],[Average_Cost_for_two]]&lt;=500, "Low",
IF(Merge1[[#This Row],[Average_Cost_for_two]]&lt;=1000, "Medium",
IF(Merge1[[#This Row],[Average_Cost_for_two]]&lt;=2000, "High", "Luxury")))</f>
        <v>Low</v>
      </c>
      <c r="AH48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25" spans="1:34">
      <c r="A4825">
        <v>7807</v>
      </c>
      <c r="B4825" t="s">
        <v>7378</v>
      </c>
      <c r="C4825">
        <v>1</v>
      </c>
      <c r="D4825" t="s">
        <v>34</v>
      </c>
      <c r="E4825" t="s">
        <v>35</v>
      </c>
      <c r="F4825" t="s">
        <v>10086</v>
      </c>
      <c r="G4825" t="s">
        <v>388</v>
      </c>
      <c r="H4825" t="s">
        <v>389</v>
      </c>
      <c r="I4825">
        <v>77.180893639999994</v>
      </c>
      <c r="J4825">
        <v>28.54979385</v>
      </c>
      <c r="K4825" t="s">
        <v>773</v>
      </c>
      <c r="L4825" t="s">
        <v>40</v>
      </c>
      <c r="M4825" t="s">
        <v>41</v>
      </c>
      <c r="N4825" t="s">
        <v>41</v>
      </c>
      <c r="O4825" t="s">
        <v>41</v>
      </c>
      <c r="P4825" t="s">
        <v>41</v>
      </c>
      <c r="Q4825">
        <v>1</v>
      </c>
      <c r="R4825">
        <v>44</v>
      </c>
      <c r="S4825">
        <v>150</v>
      </c>
      <c r="T4825">
        <v>2.2999999999999998</v>
      </c>
      <c r="U4825" s="1">
        <v>41860</v>
      </c>
      <c r="V4825">
        <v>2014</v>
      </c>
      <c r="W4825">
        <v>8</v>
      </c>
      <c r="X4825">
        <v>9</v>
      </c>
      <c r="Y4825" t="str">
        <f>TEXT(Merge1[[#This Row],[Date and year]],"yyyy-mm")</f>
        <v>2014-08</v>
      </c>
      <c r="Z4825" t="s">
        <v>95</v>
      </c>
      <c r="AA4825" t="s">
        <v>43</v>
      </c>
      <c r="AB4825">
        <v>32</v>
      </c>
      <c r="AC4825" t="s">
        <v>44</v>
      </c>
      <c r="AD4825" t="s">
        <v>45</v>
      </c>
      <c r="AE4825" t="s">
        <v>96</v>
      </c>
      <c r="AF4825">
        <v>149.85</v>
      </c>
      <c r="AG4825" t="str">
        <f>IF(Merge1[[#This Row],[Average_Cost_for_two]]&lt;=500, "Low",
IF(Merge1[[#This Row],[Average_Cost_for_two]]&lt;=1000, "Medium",
IF(Merge1[[#This Row],[Average_Cost_for_two]]&lt;=2000, "High", "Luxury")))</f>
        <v>Low</v>
      </c>
      <c r="AH48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26" spans="1:34">
      <c r="A4826">
        <v>301848</v>
      </c>
      <c r="B4826" t="s">
        <v>10087</v>
      </c>
      <c r="C4826">
        <v>1</v>
      </c>
      <c r="D4826" t="s">
        <v>34</v>
      </c>
      <c r="E4826" t="s">
        <v>35</v>
      </c>
      <c r="F4826" t="s">
        <v>10088</v>
      </c>
      <c r="G4826" t="s">
        <v>5340</v>
      </c>
      <c r="H4826" t="s">
        <v>5341</v>
      </c>
      <c r="I4826">
        <v>77.114445599999996</v>
      </c>
      <c r="J4826">
        <v>28.625846899999999</v>
      </c>
      <c r="K4826" t="s">
        <v>850</v>
      </c>
      <c r="L4826" t="s">
        <v>40</v>
      </c>
      <c r="M4826" t="s">
        <v>41</v>
      </c>
      <c r="N4826" t="s">
        <v>41</v>
      </c>
      <c r="O4826" t="s">
        <v>41</v>
      </c>
      <c r="P4826" t="s">
        <v>41</v>
      </c>
      <c r="Q4826">
        <v>1</v>
      </c>
      <c r="R4826">
        <v>18</v>
      </c>
      <c r="S4826">
        <v>150</v>
      </c>
      <c r="T4826">
        <v>2.9</v>
      </c>
      <c r="U4826" s="1">
        <v>42221</v>
      </c>
      <c r="V4826">
        <v>2015</v>
      </c>
      <c r="W4826">
        <v>8</v>
      </c>
      <c r="X4826">
        <v>5</v>
      </c>
      <c r="Y4826" t="str">
        <f>TEXT(Merge1[[#This Row],[Date and year]],"yyyy-mm")</f>
        <v>2015-08</v>
      </c>
      <c r="Z4826" t="s">
        <v>95</v>
      </c>
      <c r="AA4826" t="s">
        <v>43</v>
      </c>
      <c r="AB4826">
        <v>32</v>
      </c>
      <c r="AC4826" t="s">
        <v>112</v>
      </c>
      <c r="AD4826" t="s">
        <v>45</v>
      </c>
      <c r="AE4826" t="s">
        <v>96</v>
      </c>
      <c r="AF4826">
        <v>149.85</v>
      </c>
      <c r="AG4826" t="str">
        <f>IF(Merge1[[#This Row],[Average_Cost_for_two]]&lt;=500, "Low",
IF(Merge1[[#This Row],[Average_Cost_for_two]]&lt;=1000, "Medium",
IF(Merge1[[#This Row],[Average_Cost_for_two]]&lt;=2000, "High", "Luxury")))</f>
        <v>Low</v>
      </c>
      <c r="AH48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27" spans="1:34">
      <c r="A4827">
        <v>18312455</v>
      </c>
      <c r="B4827" t="s">
        <v>10089</v>
      </c>
      <c r="C4827">
        <v>1</v>
      </c>
      <c r="D4827" t="s">
        <v>34</v>
      </c>
      <c r="E4827" t="s">
        <v>35</v>
      </c>
      <c r="F4827" t="s">
        <v>10090</v>
      </c>
      <c r="G4827" t="s">
        <v>228</v>
      </c>
      <c r="H4827" t="s">
        <v>229</v>
      </c>
      <c r="I4827">
        <v>77.186278900000005</v>
      </c>
      <c r="J4827">
        <v>28.5415131</v>
      </c>
      <c r="K4827" t="s">
        <v>623</v>
      </c>
      <c r="L4827" t="s">
        <v>40</v>
      </c>
      <c r="M4827" t="s">
        <v>41</v>
      </c>
      <c r="N4827" t="s">
        <v>41</v>
      </c>
      <c r="O4827" t="s">
        <v>41</v>
      </c>
      <c r="P4827" t="s">
        <v>41</v>
      </c>
      <c r="Q4827">
        <v>1</v>
      </c>
      <c r="R4827">
        <v>1</v>
      </c>
      <c r="S4827">
        <v>150</v>
      </c>
      <c r="T4827">
        <v>1</v>
      </c>
      <c r="U4827" s="1">
        <v>41878</v>
      </c>
      <c r="V4827">
        <v>2014</v>
      </c>
      <c r="W4827">
        <v>8</v>
      </c>
      <c r="X4827">
        <v>27</v>
      </c>
      <c r="Y4827" t="str">
        <f>TEXT(Merge1[[#This Row],[Date and year]],"yyyy-mm")</f>
        <v>2014-08</v>
      </c>
      <c r="Z4827" t="s">
        <v>95</v>
      </c>
      <c r="AA4827" t="s">
        <v>43</v>
      </c>
      <c r="AB4827">
        <v>35</v>
      </c>
      <c r="AC4827" t="s">
        <v>112</v>
      </c>
      <c r="AD4827" t="s">
        <v>45</v>
      </c>
      <c r="AE4827" t="s">
        <v>96</v>
      </c>
      <c r="AF4827">
        <v>149.85</v>
      </c>
      <c r="AG4827" t="str">
        <f>IF(Merge1[[#This Row],[Average_Cost_for_two]]&lt;=500, "Low",
IF(Merge1[[#This Row],[Average_Cost_for_two]]&lt;=1000, "Medium",
IF(Merge1[[#This Row],[Average_Cost_for_two]]&lt;=2000, "High", "Luxury")))</f>
        <v>Low</v>
      </c>
      <c r="AH48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28" spans="1:34">
      <c r="A4828">
        <v>18241496</v>
      </c>
      <c r="B4828" t="s">
        <v>10091</v>
      </c>
      <c r="C4828">
        <v>1</v>
      </c>
      <c r="D4828" t="s">
        <v>34</v>
      </c>
      <c r="E4828" t="s">
        <v>35</v>
      </c>
      <c r="F4828" t="s">
        <v>10092</v>
      </c>
      <c r="G4828" t="s">
        <v>1259</v>
      </c>
      <c r="H4828" t="s">
        <v>1260</v>
      </c>
      <c r="I4828">
        <v>77.098006999999996</v>
      </c>
      <c r="J4828">
        <v>28.634267300000001</v>
      </c>
      <c r="K4828" t="s">
        <v>761</v>
      </c>
      <c r="L4828" t="s">
        <v>40</v>
      </c>
      <c r="M4828" t="s">
        <v>41</v>
      </c>
      <c r="N4828" t="s">
        <v>41</v>
      </c>
      <c r="O4828" t="s">
        <v>41</v>
      </c>
      <c r="P4828" t="s">
        <v>41</v>
      </c>
      <c r="Q4828">
        <v>1</v>
      </c>
      <c r="R4828">
        <v>17</v>
      </c>
      <c r="S4828">
        <v>150</v>
      </c>
      <c r="T4828">
        <v>3.5</v>
      </c>
      <c r="U4828" s="1">
        <v>40396</v>
      </c>
      <c r="V4828">
        <v>2010</v>
      </c>
      <c r="W4828">
        <v>8</v>
      </c>
      <c r="X4828">
        <v>6</v>
      </c>
      <c r="Y4828" t="str">
        <f>TEXT(Merge1[[#This Row],[Date and year]],"yyyy-mm")</f>
        <v>2010-08</v>
      </c>
      <c r="Z4828" t="s">
        <v>95</v>
      </c>
      <c r="AA4828" t="s">
        <v>43</v>
      </c>
      <c r="AB4828">
        <v>32</v>
      </c>
      <c r="AC4828" t="s">
        <v>69</v>
      </c>
      <c r="AD4828" t="s">
        <v>45</v>
      </c>
      <c r="AE4828" t="s">
        <v>96</v>
      </c>
      <c r="AF4828">
        <v>149.85</v>
      </c>
      <c r="AG4828" t="str">
        <f>IF(Merge1[[#This Row],[Average_Cost_for_two]]&lt;=500, "Low",
IF(Merge1[[#This Row],[Average_Cost_for_two]]&lt;=1000, "Medium",
IF(Merge1[[#This Row],[Average_Cost_for_two]]&lt;=2000, "High", "Luxury")))</f>
        <v>Low</v>
      </c>
      <c r="AH48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29" spans="1:34">
      <c r="A4829">
        <v>312365</v>
      </c>
      <c r="B4829" t="s">
        <v>10093</v>
      </c>
      <c r="C4829">
        <v>1</v>
      </c>
      <c r="D4829" t="s">
        <v>34</v>
      </c>
      <c r="E4829" t="s">
        <v>35</v>
      </c>
      <c r="F4829" t="s">
        <v>10094</v>
      </c>
      <c r="G4829" t="s">
        <v>2126</v>
      </c>
      <c r="H4829" t="s">
        <v>2127</v>
      </c>
      <c r="I4829">
        <v>77.2042723</v>
      </c>
      <c r="J4829">
        <v>28.692479599999999</v>
      </c>
      <c r="K4829" t="s">
        <v>761</v>
      </c>
      <c r="L4829" t="s">
        <v>40</v>
      </c>
      <c r="M4829" t="s">
        <v>41</v>
      </c>
      <c r="N4829" t="s">
        <v>41</v>
      </c>
      <c r="O4829" t="s">
        <v>41</v>
      </c>
      <c r="P4829" t="s">
        <v>41</v>
      </c>
      <c r="Q4829">
        <v>1</v>
      </c>
      <c r="R4829">
        <v>27</v>
      </c>
      <c r="S4829">
        <v>150</v>
      </c>
      <c r="T4829">
        <v>3.5</v>
      </c>
      <c r="U4829" s="1">
        <v>42235</v>
      </c>
      <c r="V4829">
        <v>2015</v>
      </c>
      <c r="W4829">
        <v>8</v>
      </c>
      <c r="X4829">
        <v>19</v>
      </c>
      <c r="Y4829" t="str">
        <f>TEXT(Merge1[[#This Row],[Date and year]],"yyyy-mm")</f>
        <v>2015-08</v>
      </c>
      <c r="Z4829" t="s">
        <v>95</v>
      </c>
      <c r="AA4829" t="s">
        <v>43</v>
      </c>
      <c r="AB4829">
        <v>34</v>
      </c>
      <c r="AC4829" t="s">
        <v>112</v>
      </c>
      <c r="AD4829" t="s">
        <v>45</v>
      </c>
      <c r="AE4829" t="s">
        <v>96</v>
      </c>
      <c r="AF4829">
        <v>149.85</v>
      </c>
      <c r="AG4829" t="str">
        <f>IF(Merge1[[#This Row],[Average_Cost_for_two]]&lt;=500, "Low",
IF(Merge1[[#This Row],[Average_Cost_for_two]]&lt;=1000, "Medium",
IF(Merge1[[#This Row],[Average_Cost_for_two]]&lt;=2000, "High", "Luxury")))</f>
        <v>Low</v>
      </c>
      <c r="AH48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30" spans="1:34">
      <c r="A4830">
        <v>7599</v>
      </c>
      <c r="B4830" t="s">
        <v>10095</v>
      </c>
      <c r="C4830">
        <v>1</v>
      </c>
      <c r="D4830" t="s">
        <v>34</v>
      </c>
      <c r="E4830" t="s">
        <v>35</v>
      </c>
      <c r="F4830" t="s">
        <v>10096</v>
      </c>
      <c r="G4830" t="s">
        <v>276</v>
      </c>
      <c r="H4830" t="s">
        <v>277</v>
      </c>
      <c r="I4830">
        <v>77.253386039999995</v>
      </c>
      <c r="J4830">
        <v>28.536227969999999</v>
      </c>
      <c r="K4830" t="s">
        <v>850</v>
      </c>
      <c r="L4830" t="s">
        <v>40</v>
      </c>
      <c r="M4830" t="s">
        <v>41</v>
      </c>
      <c r="N4830" t="s">
        <v>41</v>
      </c>
      <c r="O4830" t="s">
        <v>41</v>
      </c>
      <c r="P4830" t="s">
        <v>41</v>
      </c>
      <c r="Q4830">
        <v>1</v>
      </c>
      <c r="R4830">
        <v>55</v>
      </c>
      <c r="S4830">
        <v>150</v>
      </c>
      <c r="T4830">
        <v>3.7</v>
      </c>
      <c r="U4830" s="1">
        <v>41482</v>
      </c>
      <c r="V4830">
        <v>2013</v>
      </c>
      <c r="W4830">
        <v>7</v>
      </c>
      <c r="X4830">
        <v>27</v>
      </c>
      <c r="Y4830" t="str">
        <f>TEXT(Merge1[[#This Row],[Date and year]],"yyyy-mm")</f>
        <v>2013-07</v>
      </c>
      <c r="Z4830" t="s">
        <v>142</v>
      </c>
      <c r="AA4830" t="s">
        <v>43</v>
      </c>
      <c r="AB4830">
        <v>30</v>
      </c>
      <c r="AC4830" t="s">
        <v>44</v>
      </c>
      <c r="AD4830" t="s">
        <v>45</v>
      </c>
      <c r="AE4830" t="s">
        <v>143</v>
      </c>
      <c r="AF4830">
        <v>149.85</v>
      </c>
      <c r="AG4830" t="str">
        <f>IF(Merge1[[#This Row],[Average_Cost_for_two]]&lt;=500, "Low",
IF(Merge1[[#This Row],[Average_Cost_for_two]]&lt;=1000, "Medium",
IF(Merge1[[#This Row],[Average_Cost_for_two]]&lt;=2000, "High", "Luxury")))</f>
        <v>Low</v>
      </c>
      <c r="AH48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31" spans="1:34">
      <c r="A4831">
        <v>1324</v>
      </c>
      <c r="B4831" t="s">
        <v>10097</v>
      </c>
      <c r="C4831">
        <v>1</v>
      </c>
      <c r="D4831" t="s">
        <v>34</v>
      </c>
      <c r="E4831" t="s">
        <v>35</v>
      </c>
      <c r="F4831" t="s">
        <v>10098</v>
      </c>
      <c r="G4831" t="s">
        <v>2351</v>
      </c>
      <c r="H4831" t="s">
        <v>2352</v>
      </c>
      <c r="I4831">
        <v>77.268318570000005</v>
      </c>
      <c r="J4831">
        <v>28.562173619999999</v>
      </c>
      <c r="K4831" t="s">
        <v>4558</v>
      </c>
      <c r="L4831" t="s">
        <v>40</v>
      </c>
      <c r="M4831" t="s">
        <v>41</v>
      </c>
      <c r="N4831" t="s">
        <v>41</v>
      </c>
      <c r="O4831" t="s">
        <v>41</v>
      </c>
      <c r="P4831" t="s">
        <v>41</v>
      </c>
      <c r="Q4831">
        <v>1</v>
      </c>
      <c r="R4831">
        <v>91</v>
      </c>
      <c r="S4831">
        <v>150</v>
      </c>
      <c r="T4831">
        <v>3.5</v>
      </c>
      <c r="U4831" s="1">
        <v>43305</v>
      </c>
      <c r="V4831">
        <v>2018</v>
      </c>
      <c r="W4831">
        <v>7</v>
      </c>
      <c r="X4831">
        <v>24</v>
      </c>
      <c r="Y4831" t="str">
        <f>TEXT(Merge1[[#This Row],[Date and year]],"yyyy-mm")</f>
        <v>2018-07</v>
      </c>
      <c r="Z4831" t="s">
        <v>142</v>
      </c>
      <c r="AA4831" t="s">
        <v>43</v>
      </c>
      <c r="AB4831">
        <v>30</v>
      </c>
      <c r="AC4831" t="s">
        <v>54</v>
      </c>
      <c r="AD4831" t="s">
        <v>45</v>
      </c>
      <c r="AE4831" t="s">
        <v>143</v>
      </c>
      <c r="AF4831">
        <v>149.85</v>
      </c>
      <c r="AG4831" t="str">
        <f>IF(Merge1[[#This Row],[Average_Cost_for_two]]&lt;=500, "Low",
IF(Merge1[[#This Row],[Average_Cost_for_two]]&lt;=1000, "Medium",
IF(Merge1[[#This Row],[Average_Cost_for_two]]&lt;=2000, "High", "Luxury")))</f>
        <v>Low</v>
      </c>
      <c r="AH48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32" spans="1:34">
      <c r="A4832">
        <v>18124350</v>
      </c>
      <c r="B4832" t="s">
        <v>1188</v>
      </c>
      <c r="C4832">
        <v>1</v>
      </c>
      <c r="D4832" t="s">
        <v>34</v>
      </c>
      <c r="E4832" t="s">
        <v>35</v>
      </c>
      <c r="F4832" t="s">
        <v>10099</v>
      </c>
      <c r="G4832" t="s">
        <v>340</v>
      </c>
      <c r="H4832" t="s">
        <v>341</v>
      </c>
      <c r="I4832">
        <v>77.204432100000005</v>
      </c>
      <c r="J4832">
        <v>28.709928399999999</v>
      </c>
      <c r="K4832" t="s">
        <v>904</v>
      </c>
      <c r="L4832" t="s">
        <v>40</v>
      </c>
      <c r="M4832" t="s">
        <v>41</v>
      </c>
      <c r="N4832" t="s">
        <v>41</v>
      </c>
      <c r="O4832" t="s">
        <v>41</v>
      </c>
      <c r="P4832" t="s">
        <v>41</v>
      </c>
      <c r="Q4832">
        <v>1</v>
      </c>
      <c r="R4832">
        <v>1</v>
      </c>
      <c r="S4832">
        <v>150</v>
      </c>
      <c r="T4832">
        <v>1</v>
      </c>
      <c r="U4832" s="1">
        <v>40380</v>
      </c>
      <c r="V4832">
        <v>2010</v>
      </c>
      <c r="W4832">
        <v>7</v>
      </c>
      <c r="X4832">
        <v>21</v>
      </c>
      <c r="Y4832" t="str">
        <f>TEXT(Merge1[[#This Row],[Date and year]],"yyyy-mm")</f>
        <v>2010-07</v>
      </c>
      <c r="Z4832" t="s">
        <v>142</v>
      </c>
      <c r="AA4832" t="s">
        <v>43</v>
      </c>
      <c r="AB4832">
        <v>30</v>
      </c>
      <c r="AC4832" t="s">
        <v>112</v>
      </c>
      <c r="AD4832" t="s">
        <v>45</v>
      </c>
      <c r="AE4832" t="s">
        <v>143</v>
      </c>
      <c r="AF4832">
        <v>149.85</v>
      </c>
      <c r="AG4832" t="str">
        <f>IF(Merge1[[#This Row],[Average_Cost_for_two]]&lt;=500, "Low",
IF(Merge1[[#This Row],[Average_Cost_for_two]]&lt;=1000, "Medium",
IF(Merge1[[#This Row],[Average_Cost_for_two]]&lt;=2000, "High", "Luxury")))</f>
        <v>Low</v>
      </c>
      <c r="AH48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33" spans="1:34">
      <c r="A4833">
        <v>18070502</v>
      </c>
      <c r="B4833" t="s">
        <v>9409</v>
      </c>
      <c r="C4833">
        <v>1</v>
      </c>
      <c r="D4833" t="s">
        <v>34</v>
      </c>
      <c r="E4833" t="s">
        <v>35</v>
      </c>
      <c r="F4833" t="s">
        <v>10100</v>
      </c>
      <c r="G4833" t="s">
        <v>1791</v>
      </c>
      <c r="H4833" t="s">
        <v>1792</v>
      </c>
      <c r="I4833">
        <v>77.131623099999999</v>
      </c>
      <c r="J4833">
        <v>28.649155100000002</v>
      </c>
      <c r="K4833" t="s">
        <v>576</v>
      </c>
      <c r="L4833" t="s">
        <v>40</v>
      </c>
      <c r="M4833" t="s">
        <v>41</v>
      </c>
      <c r="N4833" t="s">
        <v>41</v>
      </c>
      <c r="O4833" t="s">
        <v>41</v>
      </c>
      <c r="P4833" t="s">
        <v>41</v>
      </c>
      <c r="Q4833">
        <v>1</v>
      </c>
      <c r="R4833">
        <v>11</v>
      </c>
      <c r="S4833">
        <v>150</v>
      </c>
      <c r="T4833">
        <v>3.2</v>
      </c>
      <c r="U4833" s="1">
        <v>42922</v>
      </c>
      <c r="V4833">
        <v>2017</v>
      </c>
      <c r="W4833">
        <v>7</v>
      </c>
      <c r="X4833">
        <v>6</v>
      </c>
      <c r="Y4833" t="str">
        <f>TEXT(Merge1[[#This Row],[Date and year]],"yyyy-mm")</f>
        <v>2017-07</v>
      </c>
      <c r="Z4833" t="s">
        <v>142</v>
      </c>
      <c r="AA4833" t="s">
        <v>43</v>
      </c>
      <c r="AB4833">
        <v>27</v>
      </c>
      <c r="AC4833" t="s">
        <v>59</v>
      </c>
      <c r="AD4833" t="s">
        <v>45</v>
      </c>
      <c r="AE4833" t="s">
        <v>143</v>
      </c>
      <c r="AF4833">
        <v>149.85</v>
      </c>
      <c r="AG4833" t="str">
        <f>IF(Merge1[[#This Row],[Average_Cost_for_two]]&lt;=500, "Low",
IF(Merge1[[#This Row],[Average_Cost_for_two]]&lt;=1000, "Medium",
IF(Merge1[[#This Row],[Average_Cost_for_two]]&lt;=2000, "High", "Luxury")))</f>
        <v>Low</v>
      </c>
      <c r="AH48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34" spans="1:34">
      <c r="A4834">
        <v>313398</v>
      </c>
      <c r="B4834" t="s">
        <v>10101</v>
      </c>
      <c r="C4834">
        <v>1</v>
      </c>
      <c r="D4834" t="s">
        <v>34</v>
      </c>
      <c r="E4834" t="s">
        <v>35</v>
      </c>
      <c r="F4834" t="s">
        <v>10102</v>
      </c>
      <c r="G4834" t="s">
        <v>1796</v>
      </c>
      <c r="H4834" t="s">
        <v>1795</v>
      </c>
      <c r="I4834">
        <v>77.209682299999997</v>
      </c>
      <c r="J4834">
        <v>28.534050700000002</v>
      </c>
      <c r="K4834" t="s">
        <v>1006</v>
      </c>
      <c r="L4834" t="s">
        <v>40</v>
      </c>
      <c r="M4834" t="s">
        <v>41</v>
      </c>
      <c r="N4834" t="s">
        <v>53</v>
      </c>
      <c r="O4834" t="s">
        <v>41</v>
      </c>
      <c r="P4834" t="s">
        <v>41</v>
      </c>
      <c r="Q4834">
        <v>1</v>
      </c>
      <c r="R4834">
        <v>62</v>
      </c>
      <c r="S4834">
        <v>150</v>
      </c>
      <c r="T4834">
        <v>3.3</v>
      </c>
      <c r="U4834" s="1">
        <v>42927</v>
      </c>
      <c r="V4834">
        <v>2017</v>
      </c>
      <c r="W4834">
        <v>7</v>
      </c>
      <c r="X4834">
        <v>11</v>
      </c>
      <c r="Y4834" t="str">
        <f>TEXT(Merge1[[#This Row],[Date and year]],"yyyy-mm")</f>
        <v>2017-07</v>
      </c>
      <c r="Z4834" t="s">
        <v>142</v>
      </c>
      <c r="AA4834" t="s">
        <v>43</v>
      </c>
      <c r="AB4834">
        <v>28</v>
      </c>
      <c r="AC4834" t="s">
        <v>54</v>
      </c>
      <c r="AD4834" t="s">
        <v>45</v>
      </c>
      <c r="AE4834" t="s">
        <v>143</v>
      </c>
      <c r="AF4834">
        <v>149.85</v>
      </c>
      <c r="AG4834" t="str">
        <f>IF(Merge1[[#This Row],[Average_Cost_for_two]]&lt;=500, "Low",
IF(Merge1[[#This Row],[Average_Cost_for_two]]&lt;=1000, "Medium",
IF(Merge1[[#This Row],[Average_Cost_for_two]]&lt;=2000, "High", "Luxury")))</f>
        <v>Low</v>
      </c>
      <c r="AH48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35" spans="1:34">
      <c r="A4835">
        <v>302465</v>
      </c>
      <c r="B4835" t="s">
        <v>10103</v>
      </c>
      <c r="C4835">
        <v>1</v>
      </c>
      <c r="D4835" t="s">
        <v>34</v>
      </c>
      <c r="E4835" t="s">
        <v>35</v>
      </c>
      <c r="F4835" t="s">
        <v>10104</v>
      </c>
      <c r="G4835" t="s">
        <v>814</v>
      </c>
      <c r="H4835" t="s">
        <v>815</v>
      </c>
      <c r="I4835">
        <v>77.134461200000004</v>
      </c>
      <c r="J4835">
        <v>28.709828600000002</v>
      </c>
      <c r="K4835" t="s">
        <v>7548</v>
      </c>
      <c r="L4835" t="s">
        <v>40</v>
      </c>
      <c r="M4835" t="s">
        <v>41</v>
      </c>
      <c r="N4835" t="s">
        <v>41</v>
      </c>
      <c r="O4835" t="s">
        <v>41</v>
      </c>
      <c r="P4835" t="s">
        <v>41</v>
      </c>
      <c r="Q4835">
        <v>1</v>
      </c>
      <c r="R4835">
        <v>24</v>
      </c>
      <c r="S4835">
        <v>150</v>
      </c>
      <c r="T4835">
        <v>2.8</v>
      </c>
      <c r="U4835" s="1">
        <v>40373</v>
      </c>
      <c r="V4835">
        <v>2010</v>
      </c>
      <c r="W4835">
        <v>7</v>
      </c>
      <c r="X4835">
        <v>14</v>
      </c>
      <c r="Y4835" t="str">
        <f>TEXT(Merge1[[#This Row],[Date and year]],"yyyy-mm")</f>
        <v>2010-07</v>
      </c>
      <c r="Z4835" t="s">
        <v>142</v>
      </c>
      <c r="AA4835" t="s">
        <v>43</v>
      </c>
      <c r="AB4835">
        <v>29</v>
      </c>
      <c r="AC4835" t="s">
        <v>112</v>
      </c>
      <c r="AD4835" t="s">
        <v>45</v>
      </c>
      <c r="AE4835" t="s">
        <v>143</v>
      </c>
      <c r="AF4835">
        <v>149.85</v>
      </c>
      <c r="AG4835" t="str">
        <f>IF(Merge1[[#This Row],[Average_Cost_for_two]]&lt;=500, "Low",
IF(Merge1[[#This Row],[Average_Cost_for_two]]&lt;=1000, "Medium",
IF(Merge1[[#This Row],[Average_Cost_for_two]]&lt;=2000, "High", "Luxury")))</f>
        <v>Low</v>
      </c>
      <c r="AH48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36" spans="1:34">
      <c r="A4836">
        <v>7399</v>
      </c>
      <c r="B4836" t="s">
        <v>10105</v>
      </c>
      <c r="C4836">
        <v>1</v>
      </c>
      <c r="D4836" t="s">
        <v>34</v>
      </c>
      <c r="E4836" t="s">
        <v>35</v>
      </c>
      <c r="F4836" t="s">
        <v>10106</v>
      </c>
      <c r="G4836" t="s">
        <v>1806</v>
      </c>
      <c r="H4836" t="s">
        <v>1805</v>
      </c>
      <c r="I4836">
        <v>77.183358600000005</v>
      </c>
      <c r="J4836">
        <v>28.6384592</v>
      </c>
      <c r="K4836" t="s">
        <v>850</v>
      </c>
      <c r="L4836" t="s">
        <v>40</v>
      </c>
      <c r="M4836" t="s">
        <v>41</v>
      </c>
      <c r="N4836" t="s">
        <v>41</v>
      </c>
      <c r="O4836" t="s">
        <v>41</v>
      </c>
      <c r="P4836" t="s">
        <v>41</v>
      </c>
      <c r="Q4836">
        <v>1</v>
      </c>
      <c r="R4836">
        <v>11</v>
      </c>
      <c r="S4836">
        <v>150</v>
      </c>
      <c r="T4836">
        <v>2.8</v>
      </c>
      <c r="U4836" s="1">
        <v>43302</v>
      </c>
      <c r="V4836">
        <v>2018</v>
      </c>
      <c r="W4836">
        <v>7</v>
      </c>
      <c r="X4836">
        <v>21</v>
      </c>
      <c r="Y4836" t="str">
        <f>TEXT(Merge1[[#This Row],[Date and year]],"yyyy-mm")</f>
        <v>2018-07</v>
      </c>
      <c r="Z4836" t="s">
        <v>142</v>
      </c>
      <c r="AA4836" t="s">
        <v>43</v>
      </c>
      <c r="AB4836">
        <v>29</v>
      </c>
      <c r="AC4836" t="s">
        <v>44</v>
      </c>
      <c r="AD4836" t="s">
        <v>45</v>
      </c>
      <c r="AE4836" t="s">
        <v>143</v>
      </c>
      <c r="AF4836">
        <v>149.85</v>
      </c>
      <c r="AG4836" t="str">
        <f>IF(Merge1[[#This Row],[Average_Cost_for_two]]&lt;=500, "Low",
IF(Merge1[[#This Row],[Average_Cost_for_two]]&lt;=1000, "Medium",
IF(Merge1[[#This Row],[Average_Cost_for_two]]&lt;=2000, "High", "Luxury")))</f>
        <v>Low</v>
      </c>
      <c r="AH48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37" spans="1:34">
      <c r="A4837">
        <v>6477</v>
      </c>
      <c r="B4837" t="s">
        <v>10107</v>
      </c>
      <c r="C4837">
        <v>1</v>
      </c>
      <c r="D4837" t="s">
        <v>34</v>
      </c>
      <c r="E4837" t="s">
        <v>35</v>
      </c>
      <c r="F4837" t="s">
        <v>10108</v>
      </c>
      <c r="G4837" t="s">
        <v>3073</v>
      </c>
      <c r="H4837" t="s">
        <v>3074</v>
      </c>
      <c r="I4837">
        <v>77.126359500000007</v>
      </c>
      <c r="J4837">
        <v>28.718132900000001</v>
      </c>
      <c r="K4837" t="s">
        <v>759</v>
      </c>
      <c r="L4837" t="s">
        <v>40</v>
      </c>
      <c r="M4837" t="s">
        <v>41</v>
      </c>
      <c r="N4837" t="s">
        <v>41</v>
      </c>
      <c r="O4837" t="s">
        <v>41</v>
      </c>
      <c r="P4837" t="s">
        <v>41</v>
      </c>
      <c r="Q4837">
        <v>1</v>
      </c>
      <c r="R4837">
        <v>95</v>
      </c>
      <c r="S4837">
        <v>150</v>
      </c>
      <c r="T4837">
        <v>3.4</v>
      </c>
      <c r="U4837" s="1">
        <v>41461</v>
      </c>
      <c r="V4837">
        <v>2013</v>
      </c>
      <c r="W4837">
        <v>7</v>
      </c>
      <c r="X4837">
        <v>6</v>
      </c>
      <c r="Y4837" t="str">
        <f>TEXT(Merge1[[#This Row],[Date and year]],"yyyy-mm")</f>
        <v>2013-07</v>
      </c>
      <c r="Z4837" t="s">
        <v>142</v>
      </c>
      <c r="AA4837" t="s">
        <v>43</v>
      </c>
      <c r="AB4837">
        <v>27</v>
      </c>
      <c r="AC4837" t="s">
        <v>44</v>
      </c>
      <c r="AD4837" t="s">
        <v>45</v>
      </c>
      <c r="AE4837" t="s">
        <v>143</v>
      </c>
      <c r="AF4837">
        <v>149.85</v>
      </c>
      <c r="AG4837" t="str">
        <f>IF(Merge1[[#This Row],[Average_Cost_for_two]]&lt;=500, "Low",
IF(Merge1[[#This Row],[Average_Cost_for_two]]&lt;=1000, "Medium",
IF(Merge1[[#This Row],[Average_Cost_for_two]]&lt;=2000, "High", "Luxury")))</f>
        <v>Low</v>
      </c>
      <c r="AH48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38" spans="1:34">
      <c r="A4838">
        <v>309429</v>
      </c>
      <c r="B4838" t="s">
        <v>1716</v>
      </c>
      <c r="C4838">
        <v>1</v>
      </c>
      <c r="D4838" t="s">
        <v>34</v>
      </c>
      <c r="E4838" t="s">
        <v>35</v>
      </c>
      <c r="F4838" t="s">
        <v>10109</v>
      </c>
      <c r="G4838" t="s">
        <v>3073</v>
      </c>
      <c r="H4838" t="s">
        <v>3074</v>
      </c>
      <c r="I4838">
        <v>77.124651499999999</v>
      </c>
      <c r="J4838">
        <v>28.7116118</v>
      </c>
      <c r="K4838" t="s">
        <v>1718</v>
      </c>
      <c r="L4838" t="s">
        <v>40</v>
      </c>
      <c r="M4838" t="s">
        <v>41</v>
      </c>
      <c r="N4838" t="s">
        <v>53</v>
      </c>
      <c r="O4838" t="s">
        <v>41</v>
      </c>
      <c r="P4838" t="s">
        <v>41</v>
      </c>
      <c r="Q4838">
        <v>1</v>
      </c>
      <c r="R4838">
        <v>59</v>
      </c>
      <c r="S4838">
        <v>150</v>
      </c>
      <c r="T4838">
        <v>3.4</v>
      </c>
      <c r="U4838" s="1">
        <v>41831</v>
      </c>
      <c r="V4838">
        <v>2014</v>
      </c>
      <c r="W4838">
        <v>7</v>
      </c>
      <c r="X4838">
        <v>11</v>
      </c>
      <c r="Y4838" t="str">
        <f>TEXT(Merge1[[#This Row],[Date and year]],"yyyy-mm")</f>
        <v>2014-07</v>
      </c>
      <c r="Z4838" t="s">
        <v>142</v>
      </c>
      <c r="AA4838" t="s">
        <v>43</v>
      </c>
      <c r="AB4838">
        <v>28</v>
      </c>
      <c r="AC4838" t="s">
        <v>69</v>
      </c>
      <c r="AD4838" t="s">
        <v>45</v>
      </c>
      <c r="AE4838" t="s">
        <v>143</v>
      </c>
      <c r="AF4838">
        <v>149.85</v>
      </c>
      <c r="AG4838" t="str">
        <f>IF(Merge1[[#This Row],[Average_Cost_for_two]]&lt;=500, "Low",
IF(Merge1[[#This Row],[Average_Cost_for_two]]&lt;=1000, "Medium",
IF(Merge1[[#This Row],[Average_Cost_for_two]]&lt;=2000, "High", "Luxury")))</f>
        <v>Low</v>
      </c>
      <c r="AH48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39" spans="1:34">
      <c r="A4839">
        <v>9890</v>
      </c>
      <c r="B4839" t="s">
        <v>10110</v>
      </c>
      <c r="C4839">
        <v>1</v>
      </c>
      <c r="D4839" t="s">
        <v>34</v>
      </c>
      <c r="E4839" t="s">
        <v>35</v>
      </c>
      <c r="F4839" t="s">
        <v>10111</v>
      </c>
      <c r="G4839" t="s">
        <v>1221</v>
      </c>
      <c r="H4839" t="s">
        <v>1222</v>
      </c>
      <c r="I4839">
        <v>77.207147000000006</v>
      </c>
      <c r="J4839">
        <v>28.557909599999999</v>
      </c>
      <c r="K4839" t="s">
        <v>850</v>
      </c>
      <c r="L4839" t="s">
        <v>40</v>
      </c>
      <c r="M4839" t="s">
        <v>41</v>
      </c>
      <c r="N4839" t="s">
        <v>41</v>
      </c>
      <c r="O4839" t="s">
        <v>41</v>
      </c>
      <c r="P4839" t="s">
        <v>41</v>
      </c>
      <c r="Q4839">
        <v>1</v>
      </c>
      <c r="R4839">
        <v>109</v>
      </c>
      <c r="S4839">
        <v>150</v>
      </c>
      <c r="T4839">
        <v>3.9</v>
      </c>
      <c r="U4839" s="1">
        <v>41464</v>
      </c>
      <c r="V4839">
        <v>2013</v>
      </c>
      <c r="W4839">
        <v>7</v>
      </c>
      <c r="X4839">
        <v>9</v>
      </c>
      <c r="Y4839" t="str">
        <f>TEXT(Merge1[[#This Row],[Date and year]],"yyyy-mm")</f>
        <v>2013-07</v>
      </c>
      <c r="Z4839" t="s">
        <v>142</v>
      </c>
      <c r="AA4839" t="s">
        <v>43</v>
      </c>
      <c r="AB4839">
        <v>28</v>
      </c>
      <c r="AC4839" t="s">
        <v>54</v>
      </c>
      <c r="AD4839" t="s">
        <v>45</v>
      </c>
      <c r="AE4839" t="s">
        <v>143</v>
      </c>
      <c r="AF4839">
        <v>149.85</v>
      </c>
      <c r="AG4839" t="str">
        <f>IF(Merge1[[#This Row],[Average_Cost_for_two]]&lt;=500, "Low",
IF(Merge1[[#This Row],[Average_Cost_for_two]]&lt;=1000, "Medium",
IF(Merge1[[#This Row],[Average_Cost_for_two]]&lt;=2000, "High", "Luxury")))</f>
        <v>Low</v>
      </c>
      <c r="AH48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40" spans="1:34">
      <c r="A4840">
        <v>5293</v>
      </c>
      <c r="B4840" t="s">
        <v>10112</v>
      </c>
      <c r="C4840">
        <v>1</v>
      </c>
      <c r="D4840" t="s">
        <v>34</v>
      </c>
      <c r="E4840" t="s">
        <v>35</v>
      </c>
      <c r="F4840" t="s">
        <v>6667</v>
      </c>
      <c r="G4840" t="s">
        <v>5072</v>
      </c>
      <c r="H4840" t="s">
        <v>5073</v>
      </c>
      <c r="I4840">
        <v>77.158267699999996</v>
      </c>
      <c r="J4840">
        <v>28.702936099999999</v>
      </c>
      <c r="K4840" t="s">
        <v>768</v>
      </c>
      <c r="L4840" t="s">
        <v>40</v>
      </c>
      <c r="M4840" t="s">
        <v>41</v>
      </c>
      <c r="N4840" t="s">
        <v>41</v>
      </c>
      <c r="O4840" t="s">
        <v>41</v>
      </c>
      <c r="P4840" t="s">
        <v>41</v>
      </c>
      <c r="Q4840">
        <v>1</v>
      </c>
      <c r="R4840">
        <v>14</v>
      </c>
      <c r="S4840">
        <v>150</v>
      </c>
      <c r="T4840">
        <v>3.3</v>
      </c>
      <c r="U4840" s="1">
        <v>41809</v>
      </c>
      <c r="V4840">
        <v>2014</v>
      </c>
      <c r="W4840">
        <v>6</v>
      </c>
      <c r="X4840">
        <v>19</v>
      </c>
      <c r="Y4840" t="str">
        <f>TEXT(Merge1[[#This Row],[Date and year]],"yyyy-mm")</f>
        <v>2014-06</v>
      </c>
      <c r="Z4840" t="s">
        <v>174</v>
      </c>
      <c r="AA4840" t="s">
        <v>175</v>
      </c>
      <c r="AB4840">
        <v>25</v>
      </c>
      <c r="AC4840" t="s">
        <v>59</v>
      </c>
      <c r="AD4840" t="s">
        <v>176</v>
      </c>
      <c r="AE4840" t="s">
        <v>177</v>
      </c>
      <c r="AF4840">
        <v>149.85</v>
      </c>
      <c r="AG4840" t="str">
        <f>IF(Merge1[[#This Row],[Average_Cost_for_two]]&lt;=500, "Low",
IF(Merge1[[#This Row],[Average_Cost_for_two]]&lt;=1000, "Medium",
IF(Merge1[[#This Row],[Average_Cost_for_two]]&lt;=2000, "High", "Luxury")))</f>
        <v>Low</v>
      </c>
      <c r="AH48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41" spans="1:34">
      <c r="A4841">
        <v>18494204</v>
      </c>
      <c r="B4841" t="s">
        <v>10113</v>
      </c>
      <c r="C4841">
        <v>1</v>
      </c>
      <c r="D4841" t="s">
        <v>34</v>
      </c>
      <c r="E4841" t="s">
        <v>35</v>
      </c>
      <c r="F4841" t="s">
        <v>10114</v>
      </c>
      <c r="G4841" t="s">
        <v>190</v>
      </c>
      <c r="H4841" t="s">
        <v>191</v>
      </c>
      <c r="I4841">
        <v>0</v>
      </c>
      <c r="J4841">
        <v>0</v>
      </c>
      <c r="K4841" t="s">
        <v>1695</v>
      </c>
      <c r="L4841" t="s">
        <v>40</v>
      </c>
      <c r="M4841" t="s">
        <v>41</v>
      </c>
      <c r="N4841" t="s">
        <v>41</v>
      </c>
      <c r="O4841" t="s">
        <v>41</v>
      </c>
      <c r="P4841" t="s">
        <v>41</v>
      </c>
      <c r="Q4841">
        <v>1</v>
      </c>
      <c r="R4841">
        <v>1</v>
      </c>
      <c r="S4841">
        <v>150</v>
      </c>
      <c r="T4841">
        <v>1</v>
      </c>
      <c r="U4841" s="1">
        <v>40718</v>
      </c>
      <c r="V4841">
        <v>2011</v>
      </c>
      <c r="W4841">
        <v>6</v>
      </c>
      <c r="X4841">
        <v>24</v>
      </c>
      <c r="Y4841" t="str">
        <f>TEXT(Merge1[[#This Row],[Date and year]],"yyyy-mm")</f>
        <v>2011-06</v>
      </c>
      <c r="Z4841" t="s">
        <v>174</v>
      </c>
      <c r="AA4841" t="s">
        <v>175</v>
      </c>
      <c r="AB4841">
        <v>26</v>
      </c>
      <c r="AC4841" t="s">
        <v>69</v>
      </c>
      <c r="AD4841" t="s">
        <v>176</v>
      </c>
      <c r="AE4841" t="s">
        <v>177</v>
      </c>
      <c r="AF4841">
        <v>149.85</v>
      </c>
      <c r="AG4841" t="str">
        <f>IF(Merge1[[#This Row],[Average_Cost_for_two]]&lt;=500, "Low",
IF(Merge1[[#This Row],[Average_Cost_for_two]]&lt;=1000, "Medium",
IF(Merge1[[#This Row],[Average_Cost_for_two]]&lt;=2000, "High", "Luxury")))</f>
        <v>Low</v>
      </c>
      <c r="AH48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42" spans="1:34">
      <c r="A4842">
        <v>18336178</v>
      </c>
      <c r="B4842" t="s">
        <v>10115</v>
      </c>
      <c r="C4842">
        <v>1</v>
      </c>
      <c r="D4842" t="s">
        <v>34</v>
      </c>
      <c r="E4842" t="s">
        <v>35</v>
      </c>
      <c r="F4842" t="s">
        <v>10116</v>
      </c>
      <c r="G4842" t="s">
        <v>252</v>
      </c>
      <c r="H4842" t="s">
        <v>253</v>
      </c>
      <c r="I4842">
        <v>77.235081800000003</v>
      </c>
      <c r="J4842">
        <v>28.647049800000001</v>
      </c>
      <c r="K4842" t="s">
        <v>586</v>
      </c>
      <c r="L4842" t="s">
        <v>40</v>
      </c>
      <c r="M4842" t="s">
        <v>41</v>
      </c>
      <c r="N4842" t="s">
        <v>41</v>
      </c>
      <c r="O4842" t="s">
        <v>41</v>
      </c>
      <c r="P4842" t="s">
        <v>41</v>
      </c>
      <c r="Q4842">
        <v>1</v>
      </c>
      <c r="R4842">
        <v>5</v>
      </c>
      <c r="S4842">
        <v>150</v>
      </c>
      <c r="T4842">
        <v>3</v>
      </c>
      <c r="U4842" s="1">
        <v>43272</v>
      </c>
      <c r="V4842">
        <v>2018</v>
      </c>
      <c r="W4842">
        <v>6</v>
      </c>
      <c r="X4842">
        <v>21</v>
      </c>
      <c r="Y4842" t="str">
        <f>TEXT(Merge1[[#This Row],[Date and year]],"yyyy-mm")</f>
        <v>2018-06</v>
      </c>
      <c r="Z4842" t="s">
        <v>174</v>
      </c>
      <c r="AA4842" t="s">
        <v>175</v>
      </c>
      <c r="AB4842">
        <v>25</v>
      </c>
      <c r="AC4842" t="s">
        <v>59</v>
      </c>
      <c r="AD4842" t="s">
        <v>176</v>
      </c>
      <c r="AE4842" t="s">
        <v>177</v>
      </c>
      <c r="AF4842">
        <v>149.85</v>
      </c>
      <c r="AG4842" t="str">
        <f>IF(Merge1[[#This Row],[Average_Cost_for_two]]&lt;=500, "Low",
IF(Merge1[[#This Row],[Average_Cost_for_two]]&lt;=1000, "Medium",
IF(Merge1[[#This Row],[Average_Cost_for_two]]&lt;=2000, "High", "Luxury")))</f>
        <v>Low</v>
      </c>
      <c r="AH48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43" spans="1:34">
      <c r="A4843">
        <v>18245268</v>
      </c>
      <c r="B4843" t="s">
        <v>10117</v>
      </c>
      <c r="C4843">
        <v>1</v>
      </c>
      <c r="D4843" t="s">
        <v>34</v>
      </c>
      <c r="E4843" t="s">
        <v>35</v>
      </c>
      <c r="F4843" t="s">
        <v>10118</v>
      </c>
      <c r="G4843" t="s">
        <v>707</v>
      </c>
      <c r="H4843" t="s">
        <v>708</v>
      </c>
      <c r="I4843">
        <v>77.207506300000006</v>
      </c>
      <c r="J4843">
        <v>28.680697599999998</v>
      </c>
      <c r="K4843" t="s">
        <v>1107</v>
      </c>
      <c r="L4843" t="s">
        <v>40</v>
      </c>
      <c r="M4843" t="s">
        <v>41</v>
      </c>
      <c r="N4843" t="s">
        <v>41</v>
      </c>
      <c r="O4843" t="s">
        <v>41</v>
      </c>
      <c r="P4843" t="s">
        <v>41</v>
      </c>
      <c r="Q4843">
        <v>1</v>
      </c>
      <c r="R4843">
        <v>55</v>
      </c>
      <c r="S4843">
        <v>150</v>
      </c>
      <c r="T4843">
        <v>3.9</v>
      </c>
      <c r="U4843" s="1">
        <v>42541</v>
      </c>
      <c r="V4843">
        <v>2016</v>
      </c>
      <c r="W4843">
        <v>6</v>
      </c>
      <c r="X4843">
        <v>20</v>
      </c>
      <c r="Y4843" t="str">
        <f>TEXT(Merge1[[#This Row],[Date and year]],"yyyy-mm")</f>
        <v>2016-06</v>
      </c>
      <c r="Z4843" t="s">
        <v>174</v>
      </c>
      <c r="AA4843" t="s">
        <v>175</v>
      </c>
      <c r="AB4843">
        <v>26</v>
      </c>
      <c r="AC4843" t="s">
        <v>66</v>
      </c>
      <c r="AD4843" t="s">
        <v>176</v>
      </c>
      <c r="AE4843" t="s">
        <v>177</v>
      </c>
      <c r="AF4843">
        <v>149.85</v>
      </c>
      <c r="AG4843" t="str">
        <f>IF(Merge1[[#This Row],[Average_Cost_for_two]]&lt;=500, "Low",
IF(Merge1[[#This Row],[Average_Cost_for_two]]&lt;=1000, "Medium",
IF(Merge1[[#This Row],[Average_Cost_for_two]]&lt;=2000, "High", "Luxury")))</f>
        <v>Low</v>
      </c>
      <c r="AH48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44" spans="1:34">
      <c r="A4844">
        <v>305003</v>
      </c>
      <c r="B4844" t="s">
        <v>10119</v>
      </c>
      <c r="C4844">
        <v>1</v>
      </c>
      <c r="D4844" t="s">
        <v>34</v>
      </c>
      <c r="E4844" t="s">
        <v>35</v>
      </c>
      <c r="F4844" t="s">
        <v>10120</v>
      </c>
      <c r="G4844" t="s">
        <v>194</v>
      </c>
      <c r="H4844" t="s">
        <v>195</v>
      </c>
      <c r="I4844">
        <v>77.281497599999994</v>
      </c>
      <c r="J4844">
        <v>28.6602651</v>
      </c>
      <c r="K4844" t="s">
        <v>8405</v>
      </c>
      <c r="L4844" t="s">
        <v>40</v>
      </c>
      <c r="M4844" t="s">
        <v>41</v>
      </c>
      <c r="N4844" t="s">
        <v>41</v>
      </c>
      <c r="O4844" t="s">
        <v>41</v>
      </c>
      <c r="P4844" t="s">
        <v>41</v>
      </c>
      <c r="Q4844">
        <v>1</v>
      </c>
      <c r="R4844">
        <v>20</v>
      </c>
      <c r="S4844">
        <v>150</v>
      </c>
      <c r="T4844">
        <v>3.3</v>
      </c>
      <c r="U4844" s="1">
        <v>42166</v>
      </c>
      <c r="V4844">
        <v>2015</v>
      </c>
      <c r="W4844">
        <v>6</v>
      </c>
      <c r="X4844">
        <v>11</v>
      </c>
      <c r="Y4844" t="str">
        <f>TEXT(Merge1[[#This Row],[Date and year]],"yyyy-mm")</f>
        <v>2015-06</v>
      </c>
      <c r="Z4844" t="s">
        <v>174</v>
      </c>
      <c r="AA4844" t="s">
        <v>175</v>
      </c>
      <c r="AB4844">
        <v>24</v>
      </c>
      <c r="AC4844" t="s">
        <v>59</v>
      </c>
      <c r="AD4844" t="s">
        <v>176</v>
      </c>
      <c r="AE4844" t="s">
        <v>177</v>
      </c>
      <c r="AF4844">
        <v>149.85</v>
      </c>
      <c r="AG4844" t="str">
        <f>IF(Merge1[[#This Row],[Average_Cost_for_two]]&lt;=500, "Low",
IF(Merge1[[#This Row],[Average_Cost_for_two]]&lt;=1000, "Medium",
IF(Merge1[[#This Row],[Average_Cost_for_two]]&lt;=2000, "High", "Luxury")))</f>
        <v>Low</v>
      </c>
      <c r="AH48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45" spans="1:34">
      <c r="A4845">
        <v>9599</v>
      </c>
      <c r="B4845" t="s">
        <v>10121</v>
      </c>
      <c r="C4845">
        <v>1</v>
      </c>
      <c r="D4845" t="s">
        <v>34</v>
      </c>
      <c r="E4845" t="s">
        <v>35</v>
      </c>
      <c r="F4845" t="s">
        <v>10122</v>
      </c>
      <c r="G4845" t="s">
        <v>51</v>
      </c>
      <c r="H4845" t="s">
        <v>52</v>
      </c>
      <c r="I4845">
        <v>77.241157849999993</v>
      </c>
      <c r="J4845">
        <v>28.578578589999999</v>
      </c>
      <c r="K4845" t="s">
        <v>850</v>
      </c>
      <c r="L4845" t="s">
        <v>40</v>
      </c>
      <c r="M4845" t="s">
        <v>41</v>
      </c>
      <c r="N4845" t="s">
        <v>41</v>
      </c>
      <c r="O4845" t="s">
        <v>41</v>
      </c>
      <c r="P4845" t="s">
        <v>41</v>
      </c>
      <c r="Q4845">
        <v>1</v>
      </c>
      <c r="R4845">
        <v>2</v>
      </c>
      <c r="S4845">
        <v>150</v>
      </c>
      <c r="T4845">
        <v>1</v>
      </c>
      <c r="U4845" s="1">
        <v>42546</v>
      </c>
      <c r="V4845">
        <v>2016</v>
      </c>
      <c r="W4845">
        <v>6</v>
      </c>
      <c r="X4845">
        <v>25</v>
      </c>
      <c r="Y4845" t="str">
        <f>TEXT(Merge1[[#This Row],[Date and year]],"yyyy-mm")</f>
        <v>2016-06</v>
      </c>
      <c r="Z4845" t="s">
        <v>174</v>
      </c>
      <c r="AA4845" t="s">
        <v>175</v>
      </c>
      <c r="AB4845">
        <v>26</v>
      </c>
      <c r="AC4845" t="s">
        <v>44</v>
      </c>
      <c r="AD4845" t="s">
        <v>176</v>
      </c>
      <c r="AE4845" t="s">
        <v>177</v>
      </c>
      <c r="AF4845">
        <v>149.85</v>
      </c>
      <c r="AG4845" t="str">
        <f>IF(Merge1[[#This Row],[Average_Cost_for_two]]&lt;=500, "Low",
IF(Merge1[[#This Row],[Average_Cost_for_two]]&lt;=1000, "Medium",
IF(Merge1[[#This Row],[Average_Cost_for_two]]&lt;=2000, "High", "Luxury")))</f>
        <v>Low</v>
      </c>
      <c r="AH48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46" spans="1:34">
      <c r="A4846">
        <v>306113</v>
      </c>
      <c r="B4846" t="s">
        <v>10123</v>
      </c>
      <c r="C4846">
        <v>1</v>
      </c>
      <c r="D4846" t="s">
        <v>34</v>
      </c>
      <c r="E4846" t="s">
        <v>35</v>
      </c>
      <c r="F4846" t="s">
        <v>10124</v>
      </c>
      <c r="G4846" t="s">
        <v>738</v>
      </c>
      <c r="H4846" t="s">
        <v>739</v>
      </c>
      <c r="I4846">
        <v>77.275496599999997</v>
      </c>
      <c r="J4846">
        <v>28.630672799999999</v>
      </c>
      <c r="K4846" t="s">
        <v>750</v>
      </c>
      <c r="L4846" t="s">
        <v>40</v>
      </c>
      <c r="M4846" t="s">
        <v>41</v>
      </c>
      <c r="N4846" t="s">
        <v>41</v>
      </c>
      <c r="O4846" t="s">
        <v>41</v>
      </c>
      <c r="P4846" t="s">
        <v>41</v>
      </c>
      <c r="Q4846">
        <v>1</v>
      </c>
      <c r="R4846">
        <v>11</v>
      </c>
      <c r="S4846">
        <v>150</v>
      </c>
      <c r="T4846">
        <v>3</v>
      </c>
      <c r="U4846" s="1">
        <v>41427</v>
      </c>
      <c r="V4846">
        <v>2013</v>
      </c>
      <c r="W4846">
        <v>6</v>
      </c>
      <c r="X4846">
        <v>2</v>
      </c>
      <c r="Y4846" t="str">
        <f>TEXT(Merge1[[#This Row],[Date and year]],"yyyy-mm")</f>
        <v>2013-06</v>
      </c>
      <c r="Z4846" t="s">
        <v>174</v>
      </c>
      <c r="AA4846" t="s">
        <v>175</v>
      </c>
      <c r="AB4846">
        <v>23</v>
      </c>
      <c r="AC4846" t="s">
        <v>74</v>
      </c>
      <c r="AD4846" t="s">
        <v>176</v>
      </c>
      <c r="AE4846" t="s">
        <v>177</v>
      </c>
      <c r="AF4846">
        <v>149.85</v>
      </c>
      <c r="AG4846" t="str">
        <f>IF(Merge1[[#This Row],[Average_Cost_for_two]]&lt;=500, "Low",
IF(Merge1[[#This Row],[Average_Cost_for_two]]&lt;=1000, "Medium",
IF(Merge1[[#This Row],[Average_Cost_for_two]]&lt;=2000, "High", "Luxury")))</f>
        <v>Low</v>
      </c>
      <c r="AH48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47" spans="1:34">
      <c r="A4847">
        <v>305189</v>
      </c>
      <c r="B4847" t="s">
        <v>8461</v>
      </c>
      <c r="C4847">
        <v>1</v>
      </c>
      <c r="D4847" t="s">
        <v>34</v>
      </c>
      <c r="E4847" t="s">
        <v>35</v>
      </c>
      <c r="F4847" t="s">
        <v>10125</v>
      </c>
      <c r="G4847" t="s">
        <v>57</v>
      </c>
      <c r="H4847" t="s">
        <v>58</v>
      </c>
      <c r="I4847">
        <v>77.126763999999994</v>
      </c>
      <c r="J4847">
        <v>28.544261899999999</v>
      </c>
      <c r="K4847" t="s">
        <v>850</v>
      </c>
      <c r="L4847" t="s">
        <v>40</v>
      </c>
      <c r="M4847" t="s">
        <v>41</v>
      </c>
      <c r="N4847" t="s">
        <v>41</v>
      </c>
      <c r="O4847" t="s">
        <v>41</v>
      </c>
      <c r="P4847" t="s">
        <v>41</v>
      </c>
      <c r="Q4847">
        <v>1</v>
      </c>
      <c r="R4847">
        <v>1</v>
      </c>
      <c r="S4847">
        <v>150</v>
      </c>
      <c r="T4847">
        <v>1</v>
      </c>
      <c r="U4847" s="1">
        <v>40336</v>
      </c>
      <c r="V4847">
        <v>2010</v>
      </c>
      <c r="W4847">
        <v>6</v>
      </c>
      <c r="X4847">
        <v>7</v>
      </c>
      <c r="Y4847" t="str">
        <f>TEXT(Merge1[[#This Row],[Date and year]],"yyyy-mm")</f>
        <v>2010-06</v>
      </c>
      <c r="Z4847" t="s">
        <v>174</v>
      </c>
      <c r="AA4847" t="s">
        <v>175</v>
      </c>
      <c r="AB4847">
        <v>24</v>
      </c>
      <c r="AC4847" t="s">
        <v>66</v>
      </c>
      <c r="AD4847" t="s">
        <v>176</v>
      </c>
      <c r="AE4847" t="s">
        <v>177</v>
      </c>
      <c r="AF4847">
        <v>149.85</v>
      </c>
      <c r="AG4847" t="str">
        <f>IF(Merge1[[#This Row],[Average_Cost_for_two]]&lt;=500, "Low",
IF(Merge1[[#This Row],[Average_Cost_for_two]]&lt;=1000, "Medium",
IF(Merge1[[#This Row],[Average_Cost_for_two]]&lt;=2000, "High", "Luxury")))</f>
        <v>Low</v>
      </c>
      <c r="AH48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48" spans="1:34">
      <c r="A4848">
        <v>18282003</v>
      </c>
      <c r="B4848" t="s">
        <v>10126</v>
      </c>
      <c r="C4848">
        <v>1</v>
      </c>
      <c r="D4848" t="s">
        <v>34</v>
      </c>
      <c r="E4848" t="s">
        <v>35</v>
      </c>
      <c r="F4848" t="s">
        <v>10127</v>
      </c>
      <c r="G4848" t="s">
        <v>146</v>
      </c>
      <c r="H4848" t="s">
        <v>147</v>
      </c>
      <c r="I4848">
        <v>77.294938000000002</v>
      </c>
      <c r="J4848">
        <v>28.598067499999999</v>
      </c>
      <c r="K4848" t="s">
        <v>620</v>
      </c>
      <c r="L4848" t="s">
        <v>40</v>
      </c>
      <c r="M4848" t="s">
        <v>41</v>
      </c>
      <c r="N4848" t="s">
        <v>41</v>
      </c>
      <c r="O4848" t="s">
        <v>41</v>
      </c>
      <c r="P4848" t="s">
        <v>41</v>
      </c>
      <c r="Q4848">
        <v>1</v>
      </c>
      <c r="R4848">
        <v>3</v>
      </c>
      <c r="S4848">
        <v>150</v>
      </c>
      <c r="T4848">
        <v>1</v>
      </c>
      <c r="U4848" s="1">
        <v>40697</v>
      </c>
      <c r="V4848">
        <v>2011</v>
      </c>
      <c r="W4848">
        <v>6</v>
      </c>
      <c r="X4848">
        <v>3</v>
      </c>
      <c r="Y4848" t="str">
        <f>TEXT(Merge1[[#This Row],[Date and year]],"yyyy-mm")</f>
        <v>2011-06</v>
      </c>
      <c r="Z4848" t="s">
        <v>174</v>
      </c>
      <c r="AA4848" t="s">
        <v>175</v>
      </c>
      <c r="AB4848">
        <v>23</v>
      </c>
      <c r="AC4848" t="s">
        <v>69</v>
      </c>
      <c r="AD4848" t="s">
        <v>176</v>
      </c>
      <c r="AE4848" t="s">
        <v>177</v>
      </c>
      <c r="AF4848">
        <v>149.85</v>
      </c>
      <c r="AG4848" t="str">
        <f>IF(Merge1[[#This Row],[Average_Cost_for_two]]&lt;=500, "Low",
IF(Merge1[[#This Row],[Average_Cost_for_two]]&lt;=1000, "Medium",
IF(Merge1[[#This Row],[Average_Cost_for_two]]&lt;=2000, "High", "Luxury")))</f>
        <v>Low</v>
      </c>
      <c r="AH48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49" spans="1:34">
      <c r="A4849">
        <v>312916</v>
      </c>
      <c r="B4849" t="s">
        <v>10128</v>
      </c>
      <c r="C4849">
        <v>1</v>
      </c>
      <c r="D4849" t="s">
        <v>34</v>
      </c>
      <c r="E4849" t="s">
        <v>35</v>
      </c>
      <c r="F4849" t="s">
        <v>10129</v>
      </c>
      <c r="G4849" t="s">
        <v>154</v>
      </c>
      <c r="H4849" t="s">
        <v>155</v>
      </c>
      <c r="I4849">
        <v>77.139979699999998</v>
      </c>
      <c r="J4849">
        <v>28.656777900000002</v>
      </c>
      <c r="K4849" t="s">
        <v>761</v>
      </c>
      <c r="L4849" t="s">
        <v>40</v>
      </c>
      <c r="M4849" t="s">
        <v>41</v>
      </c>
      <c r="N4849" t="s">
        <v>41</v>
      </c>
      <c r="O4849" t="s">
        <v>41</v>
      </c>
      <c r="P4849" t="s">
        <v>41</v>
      </c>
      <c r="Q4849">
        <v>1</v>
      </c>
      <c r="R4849">
        <v>7</v>
      </c>
      <c r="S4849">
        <v>150</v>
      </c>
      <c r="T4849">
        <v>3.1</v>
      </c>
      <c r="U4849" s="1">
        <v>42176</v>
      </c>
      <c r="V4849">
        <v>2015</v>
      </c>
      <c r="W4849">
        <v>6</v>
      </c>
      <c r="X4849">
        <v>21</v>
      </c>
      <c r="Y4849" t="str">
        <f>TEXT(Merge1[[#This Row],[Date and year]],"yyyy-mm")</f>
        <v>2015-06</v>
      </c>
      <c r="Z4849" t="s">
        <v>174</v>
      </c>
      <c r="AA4849" t="s">
        <v>175</v>
      </c>
      <c r="AB4849">
        <v>26</v>
      </c>
      <c r="AC4849" t="s">
        <v>74</v>
      </c>
      <c r="AD4849" t="s">
        <v>176</v>
      </c>
      <c r="AE4849" t="s">
        <v>177</v>
      </c>
      <c r="AF4849">
        <v>149.85</v>
      </c>
      <c r="AG4849" t="str">
        <f>IF(Merge1[[#This Row],[Average_Cost_for_two]]&lt;=500, "Low",
IF(Merge1[[#This Row],[Average_Cost_for_two]]&lt;=1000, "Medium",
IF(Merge1[[#This Row],[Average_Cost_for_two]]&lt;=2000, "High", "Luxury")))</f>
        <v>Low</v>
      </c>
      <c r="AH48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50" spans="1:34">
      <c r="A4850">
        <v>305861</v>
      </c>
      <c r="B4850" t="s">
        <v>10130</v>
      </c>
      <c r="C4850">
        <v>1</v>
      </c>
      <c r="D4850" t="s">
        <v>34</v>
      </c>
      <c r="E4850" t="s">
        <v>35</v>
      </c>
      <c r="F4850" t="s">
        <v>10131</v>
      </c>
      <c r="G4850" t="s">
        <v>154</v>
      </c>
      <c r="H4850" t="s">
        <v>155</v>
      </c>
      <c r="I4850">
        <v>77.142510000000001</v>
      </c>
      <c r="J4850">
        <v>28.657625899999999</v>
      </c>
      <c r="K4850" t="s">
        <v>768</v>
      </c>
      <c r="L4850" t="s">
        <v>40</v>
      </c>
      <c r="M4850" t="s">
        <v>41</v>
      </c>
      <c r="N4850" t="s">
        <v>41</v>
      </c>
      <c r="O4850" t="s">
        <v>41</v>
      </c>
      <c r="P4850" t="s">
        <v>41</v>
      </c>
      <c r="Q4850">
        <v>1</v>
      </c>
      <c r="R4850">
        <v>7</v>
      </c>
      <c r="S4850">
        <v>150</v>
      </c>
      <c r="T4850">
        <v>3.2</v>
      </c>
      <c r="U4850" s="1">
        <v>43276</v>
      </c>
      <c r="V4850">
        <v>2018</v>
      </c>
      <c r="W4850">
        <v>6</v>
      </c>
      <c r="X4850">
        <v>25</v>
      </c>
      <c r="Y4850" t="str">
        <f>TEXT(Merge1[[#This Row],[Date and year]],"yyyy-mm")</f>
        <v>2018-06</v>
      </c>
      <c r="Z4850" t="s">
        <v>174</v>
      </c>
      <c r="AA4850" t="s">
        <v>175</v>
      </c>
      <c r="AB4850">
        <v>26</v>
      </c>
      <c r="AC4850" t="s">
        <v>66</v>
      </c>
      <c r="AD4850" t="s">
        <v>176</v>
      </c>
      <c r="AE4850" t="s">
        <v>177</v>
      </c>
      <c r="AF4850">
        <v>149.85</v>
      </c>
      <c r="AG4850" t="str">
        <f>IF(Merge1[[#This Row],[Average_Cost_for_two]]&lt;=500, "Low",
IF(Merge1[[#This Row],[Average_Cost_for_two]]&lt;=1000, "Medium",
IF(Merge1[[#This Row],[Average_Cost_for_two]]&lt;=2000, "High", "Luxury")))</f>
        <v>Low</v>
      </c>
      <c r="AH48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51" spans="1:34">
      <c r="A4851">
        <v>18238281</v>
      </c>
      <c r="B4851" t="s">
        <v>10132</v>
      </c>
      <c r="C4851">
        <v>1</v>
      </c>
      <c r="D4851" t="s">
        <v>34</v>
      </c>
      <c r="E4851" t="s">
        <v>35</v>
      </c>
      <c r="F4851" t="s">
        <v>10133</v>
      </c>
      <c r="G4851" t="s">
        <v>64</v>
      </c>
      <c r="H4851" t="s">
        <v>65</v>
      </c>
      <c r="I4851">
        <v>77.212345200000001</v>
      </c>
      <c r="J4851">
        <v>28.7064044</v>
      </c>
      <c r="K4851" t="s">
        <v>1107</v>
      </c>
      <c r="L4851" t="s">
        <v>40</v>
      </c>
      <c r="M4851" t="s">
        <v>41</v>
      </c>
      <c r="N4851" t="s">
        <v>41</v>
      </c>
      <c r="O4851" t="s">
        <v>41</v>
      </c>
      <c r="P4851" t="s">
        <v>41</v>
      </c>
      <c r="Q4851">
        <v>1</v>
      </c>
      <c r="R4851">
        <v>6</v>
      </c>
      <c r="S4851">
        <v>150</v>
      </c>
      <c r="T4851">
        <v>3.1</v>
      </c>
      <c r="U4851" s="1">
        <v>42899</v>
      </c>
      <c r="V4851">
        <v>2017</v>
      </c>
      <c r="W4851">
        <v>6</v>
      </c>
      <c r="X4851">
        <v>13</v>
      </c>
      <c r="Y4851" t="str">
        <f>TEXT(Merge1[[#This Row],[Date and year]],"yyyy-mm")</f>
        <v>2017-06</v>
      </c>
      <c r="Z4851" t="s">
        <v>174</v>
      </c>
      <c r="AA4851" t="s">
        <v>175</v>
      </c>
      <c r="AB4851">
        <v>24</v>
      </c>
      <c r="AC4851" t="s">
        <v>54</v>
      </c>
      <c r="AD4851" t="s">
        <v>176</v>
      </c>
      <c r="AE4851" t="s">
        <v>177</v>
      </c>
      <c r="AF4851">
        <v>149.85</v>
      </c>
      <c r="AG4851" t="str">
        <f>IF(Merge1[[#This Row],[Average_Cost_for_two]]&lt;=500, "Low",
IF(Merge1[[#This Row],[Average_Cost_for_two]]&lt;=1000, "Medium",
IF(Merge1[[#This Row],[Average_Cost_for_two]]&lt;=2000, "High", "Luxury")))</f>
        <v>Low</v>
      </c>
      <c r="AH48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52" spans="1:34">
      <c r="A4852">
        <v>18414497</v>
      </c>
      <c r="B4852" t="s">
        <v>10134</v>
      </c>
      <c r="C4852">
        <v>1</v>
      </c>
      <c r="D4852" t="s">
        <v>34</v>
      </c>
      <c r="E4852" t="s">
        <v>35</v>
      </c>
      <c r="F4852" t="s">
        <v>10135</v>
      </c>
      <c r="G4852" t="s">
        <v>228</v>
      </c>
      <c r="H4852" t="s">
        <v>229</v>
      </c>
      <c r="I4852">
        <v>77.185238100000007</v>
      </c>
      <c r="J4852">
        <v>28.5419777</v>
      </c>
      <c r="K4852" t="s">
        <v>576</v>
      </c>
      <c r="L4852" t="s">
        <v>40</v>
      </c>
      <c r="M4852" t="s">
        <v>41</v>
      </c>
      <c r="N4852" t="s">
        <v>41</v>
      </c>
      <c r="O4852" t="s">
        <v>41</v>
      </c>
      <c r="P4852" t="s">
        <v>41</v>
      </c>
      <c r="Q4852">
        <v>1</v>
      </c>
      <c r="R4852">
        <v>1</v>
      </c>
      <c r="S4852">
        <v>150</v>
      </c>
      <c r="T4852">
        <v>1</v>
      </c>
      <c r="U4852" s="1">
        <v>41429</v>
      </c>
      <c r="V4852">
        <v>2013</v>
      </c>
      <c r="W4852">
        <v>6</v>
      </c>
      <c r="X4852">
        <v>4</v>
      </c>
      <c r="Y4852" t="str">
        <f>TEXT(Merge1[[#This Row],[Date and year]],"yyyy-mm")</f>
        <v>2013-06</v>
      </c>
      <c r="Z4852" t="s">
        <v>174</v>
      </c>
      <c r="AA4852" t="s">
        <v>175</v>
      </c>
      <c r="AB4852">
        <v>23</v>
      </c>
      <c r="AC4852" t="s">
        <v>54</v>
      </c>
      <c r="AD4852" t="s">
        <v>176</v>
      </c>
      <c r="AE4852" t="s">
        <v>177</v>
      </c>
      <c r="AF4852">
        <v>149.85</v>
      </c>
      <c r="AG4852" t="str">
        <f>IF(Merge1[[#This Row],[Average_Cost_for_two]]&lt;=500, "Low",
IF(Merge1[[#This Row],[Average_Cost_for_two]]&lt;=1000, "Medium",
IF(Merge1[[#This Row],[Average_Cost_for_two]]&lt;=2000, "High", "Luxury")))</f>
        <v>Low</v>
      </c>
      <c r="AH48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53" spans="1:34">
      <c r="A4853">
        <v>18268693</v>
      </c>
      <c r="B4853" t="s">
        <v>8748</v>
      </c>
      <c r="C4853">
        <v>1</v>
      </c>
      <c r="D4853" t="s">
        <v>34</v>
      </c>
      <c r="E4853" t="s">
        <v>35</v>
      </c>
      <c r="F4853" t="s">
        <v>10136</v>
      </c>
      <c r="G4853" t="s">
        <v>2760</v>
      </c>
      <c r="H4853" t="s">
        <v>2761</v>
      </c>
      <c r="I4853">
        <v>77.168961699999997</v>
      </c>
      <c r="J4853">
        <v>28.587691100000001</v>
      </c>
      <c r="K4853" t="s">
        <v>761</v>
      </c>
      <c r="L4853" t="s">
        <v>40</v>
      </c>
      <c r="M4853" t="s">
        <v>41</v>
      </c>
      <c r="N4853" t="s">
        <v>53</v>
      </c>
      <c r="O4853" t="s">
        <v>41</v>
      </c>
      <c r="P4853" t="s">
        <v>41</v>
      </c>
      <c r="Q4853">
        <v>1</v>
      </c>
      <c r="R4853">
        <v>48</v>
      </c>
      <c r="S4853">
        <v>150</v>
      </c>
      <c r="T4853">
        <v>3.7</v>
      </c>
      <c r="U4853" s="1">
        <v>43276</v>
      </c>
      <c r="V4853">
        <v>2018</v>
      </c>
      <c r="W4853">
        <v>6</v>
      </c>
      <c r="X4853">
        <v>25</v>
      </c>
      <c r="Y4853" t="str">
        <f>TEXT(Merge1[[#This Row],[Date and year]],"yyyy-mm")</f>
        <v>2018-06</v>
      </c>
      <c r="Z4853" t="s">
        <v>174</v>
      </c>
      <c r="AA4853" t="s">
        <v>175</v>
      </c>
      <c r="AB4853">
        <v>26</v>
      </c>
      <c r="AC4853" t="s">
        <v>66</v>
      </c>
      <c r="AD4853" t="s">
        <v>176</v>
      </c>
      <c r="AE4853" t="s">
        <v>177</v>
      </c>
      <c r="AF4853">
        <v>149.85</v>
      </c>
      <c r="AG4853" t="str">
        <f>IF(Merge1[[#This Row],[Average_Cost_for_two]]&lt;=500, "Low",
IF(Merge1[[#This Row],[Average_Cost_for_two]]&lt;=1000, "Medium",
IF(Merge1[[#This Row],[Average_Cost_for_two]]&lt;=2000, "High", "Luxury")))</f>
        <v>Low</v>
      </c>
      <c r="AH48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54" spans="1:34">
      <c r="A4854">
        <v>18458099</v>
      </c>
      <c r="B4854" t="s">
        <v>10137</v>
      </c>
      <c r="C4854">
        <v>1</v>
      </c>
      <c r="D4854" t="s">
        <v>34</v>
      </c>
      <c r="E4854" t="s">
        <v>35</v>
      </c>
      <c r="F4854" t="s">
        <v>10138</v>
      </c>
      <c r="G4854" t="s">
        <v>771</v>
      </c>
      <c r="H4854" t="s">
        <v>772</v>
      </c>
      <c r="I4854">
        <v>0</v>
      </c>
      <c r="J4854">
        <v>0</v>
      </c>
      <c r="K4854" t="s">
        <v>1315</v>
      </c>
      <c r="L4854" t="s">
        <v>40</v>
      </c>
      <c r="M4854" t="s">
        <v>41</v>
      </c>
      <c r="N4854" t="s">
        <v>41</v>
      </c>
      <c r="O4854" t="s">
        <v>41</v>
      </c>
      <c r="P4854" t="s">
        <v>41</v>
      </c>
      <c r="Q4854">
        <v>1</v>
      </c>
      <c r="R4854">
        <v>8</v>
      </c>
      <c r="S4854">
        <v>150</v>
      </c>
      <c r="T4854">
        <v>3.1</v>
      </c>
      <c r="U4854" s="1">
        <v>40706</v>
      </c>
      <c r="V4854">
        <v>2011</v>
      </c>
      <c r="W4854">
        <v>6</v>
      </c>
      <c r="X4854">
        <v>12</v>
      </c>
      <c r="Y4854" t="str">
        <f>TEXT(Merge1[[#This Row],[Date and year]],"yyyy-mm")</f>
        <v>2011-06</v>
      </c>
      <c r="Z4854" t="s">
        <v>174</v>
      </c>
      <c r="AA4854" t="s">
        <v>175</v>
      </c>
      <c r="AB4854">
        <v>25</v>
      </c>
      <c r="AC4854" t="s">
        <v>74</v>
      </c>
      <c r="AD4854" t="s">
        <v>176</v>
      </c>
      <c r="AE4854" t="s">
        <v>177</v>
      </c>
      <c r="AF4854">
        <v>149.85</v>
      </c>
      <c r="AG4854" t="str">
        <f>IF(Merge1[[#This Row],[Average_Cost_for_two]]&lt;=500, "Low",
IF(Merge1[[#This Row],[Average_Cost_for_two]]&lt;=1000, "Medium",
IF(Merge1[[#This Row],[Average_Cost_for_two]]&lt;=2000, "High", "Luxury")))</f>
        <v>Low</v>
      </c>
      <c r="AH48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55" spans="1:34">
      <c r="A4855">
        <v>304592</v>
      </c>
      <c r="B4855" t="s">
        <v>9205</v>
      </c>
      <c r="C4855">
        <v>1</v>
      </c>
      <c r="D4855" t="s">
        <v>34</v>
      </c>
      <c r="E4855" t="s">
        <v>35</v>
      </c>
      <c r="F4855" t="s">
        <v>10139</v>
      </c>
      <c r="G4855" t="s">
        <v>524</v>
      </c>
      <c r="H4855" t="s">
        <v>525</v>
      </c>
      <c r="I4855">
        <v>77.316861500000002</v>
      </c>
      <c r="J4855">
        <v>28.660364699999999</v>
      </c>
      <c r="K4855" t="s">
        <v>761</v>
      </c>
      <c r="L4855" t="s">
        <v>40</v>
      </c>
      <c r="M4855" t="s">
        <v>41</v>
      </c>
      <c r="N4855" t="s">
        <v>41</v>
      </c>
      <c r="O4855" t="s">
        <v>41</v>
      </c>
      <c r="P4855" t="s">
        <v>41</v>
      </c>
      <c r="Q4855">
        <v>1</v>
      </c>
      <c r="R4855">
        <v>69</v>
      </c>
      <c r="S4855">
        <v>150</v>
      </c>
      <c r="T4855">
        <v>2.8</v>
      </c>
      <c r="U4855" s="1">
        <v>42143</v>
      </c>
      <c r="V4855">
        <v>2015</v>
      </c>
      <c r="W4855">
        <v>5</v>
      </c>
      <c r="X4855">
        <v>19</v>
      </c>
      <c r="Y4855" t="str">
        <f>TEXT(Merge1[[#This Row],[Date and year]],"yyyy-mm")</f>
        <v>2015-05</v>
      </c>
      <c r="Z4855" t="s">
        <v>248</v>
      </c>
      <c r="AA4855" t="s">
        <v>175</v>
      </c>
      <c r="AB4855">
        <v>21</v>
      </c>
      <c r="AC4855" t="s">
        <v>54</v>
      </c>
      <c r="AD4855" t="s">
        <v>176</v>
      </c>
      <c r="AE4855" t="s">
        <v>249</v>
      </c>
      <c r="AF4855">
        <v>149.85</v>
      </c>
      <c r="AG4855" t="str">
        <f>IF(Merge1[[#This Row],[Average_Cost_for_two]]&lt;=500, "Low",
IF(Merge1[[#This Row],[Average_Cost_for_two]]&lt;=1000, "Medium",
IF(Merge1[[#This Row],[Average_Cost_for_two]]&lt;=2000, "High", "Luxury")))</f>
        <v>Low</v>
      </c>
      <c r="AH48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56" spans="1:34">
      <c r="A4856">
        <v>7601</v>
      </c>
      <c r="B4856" t="s">
        <v>10140</v>
      </c>
      <c r="C4856">
        <v>1</v>
      </c>
      <c r="D4856" t="s">
        <v>34</v>
      </c>
      <c r="E4856" t="s">
        <v>35</v>
      </c>
      <c r="F4856" t="s">
        <v>10141</v>
      </c>
      <c r="G4856" t="s">
        <v>276</v>
      </c>
      <c r="H4856" t="s">
        <v>277</v>
      </c>
      <c r="I4856">
        <v>77.248456700000006</v>
      </c>
      <c r="J4856">
        <v>28.537171799999999</v>
      </c>
      <c r="K4856" t="s">
        <v>750</v>
      </c>
      <c r="L4856" t="s">
        <v>40</v>
      </c>
      <c r="M4856" t="s">
        <v>41</v>
      </c>
      <c r="N4856" t="s">
        <v>41</v>
      </c>
      <c r="O4856" t="s">
        <v>41</v>
      </c>
      <c r="P4856" t="s">
        <v>41</v>
      </c>
      <c r="Q4856">
        <v>1</v>
      </c>
      <c r="R4856">
        <v>2</v>
      </c>
      <c r="S4856">
        <v>150</v>
      </c>
      <c r="T4856">
        <v>1</v>
      </c>
      <c r="U4856" s="1">
        <v>41411</v>
      </c>
      <c r="V4856">
        <v>2013</v>
      </c>
      <c r="W4856">
        <v>5</v>
      </c>
      <c r="X4856">
        <v>17</v>
      </c>
      <c r="Y4856" t="str">
        <f>TEXT(Merge1[[#This Row],[Date and year]],"yyyy-mm")</f>
        <v>2013-05</v>
      </c>
      <c r="Z4856" t="s">
        <v>248</v>
      </c>
      <c r="AA4856" t="s">
        <v>175</v>
      </c>
      <c r="AB4856">
        <v>20</v>
      </c>
      <c r="AC4856" t="s">
        <v>69</v>
      </c>
      <c r="AD4856" t="s">
        <v>176</v>
      </c>
      <c r="AE4856" t="s">
        <v>249</v>
      </c>
      <c r="AF4856">
        <v>149.85</v>
      </c>
      <c r="AG4856" t="str">
        <f>IF(Merge1[[#This Row],[Average_Cost_for_two]]&lt;=500, "Low",
IF(Merge1[[#This Row],[Average_Cost_for_two]]&lt;=1000, "Medium",
IF(Merge1[[#This Row],[Average_Cost_for_two]]&lt;=2000, "High", "Luxury")))</f>
        <v>Low</v>
      </c>
      <c r="AH48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57" spans="1:34">
      <c r="A4857">
        <v>18275791</v>
      </c>
      <c r="B4857" t="s">
        <v>10142</v>
      </c>
      <c r="C4857">
        <v>1</v>
      </c>
      <c r="D4857" t="s">
        <v>34</v>
      </c>
      <c r="E4857" t="s">
        <v>35</v>
      </c>
      <c r="F4857" t="s">
        <v>10143</v>
      </c>
      <c r="G4857" t="s">
        <v>180</v>
      </c>
      <c r="H4857" t="s">
        <v>181</v>
      </c>
      <c r="I4857">
        <v>77.237320600000004</v>
      </c>
      <c r="J4857">
        <v>28.642125100000001</v>
      </c>
      <c r="K4857" t="s">
        <v>586</v>
      </c>
      <c r="L4857" t="s">
        <v>40</v>
      </c>
      <c r="M4857" t="s">
        <v>41</v>
      </c>
      <c r="N4857" t="s">
        <v>41</v>
      </c>
      <c r="O4857" t="s">
        <v>41</v>
      </c>
      <c r="P4857" t="s">
        <v>41</v>
      </c>
      <c r="Q4857">
        <v>1</v>
      </c>
      <c r="R4857">
        <v>6</v>
      </c>
      <c r="S4857">
        <v>150</v>
      </c>
      <c r="T4857">
        <v>3</v>
      </c>
      <c r="U4857" s="1">
        <v>40308</v>
      </c>
      <c r="V4857">
        <v>2010</v>
      </c>
      <c r="W4857">
        <v>5</v>
      </c>
      <c r="X4857">
        <v>10</v>
      </c>
      <c r="Y4857" t="str">
        <f>TEXT(Merge1[[#This Row],[Date and year]],"yyyy-mm")</f>
        <v>2010-05</v>
      </c>
      <c r="Z4857" t="s">
        <v>248</v>
      </c>
      <c r="AA4857" t="s">
        <v>175</v>
      </c>
      <c r="AB4857">
        <v>20</v>
      </c>
      <c r="AC4857" t="s">
        <v>66</v>
      </c>
      <c r="AD4857" t="s">
        <v>176</v>
      </c>
      <c r="AE4857" t="s">
        <v>249</v>
      </c>
      <c r="AF4857">
        <v>149.85</v>
      </c>
      <c r="AG4857" t="str">
        <f>IF(Merge1[[#This Row],[Average_Cost_for_two]]&lt;=500, "Low",
IF(Merge1[[#This Row],[Average_Cost_for_two]]&lt;=1000, "Medium",
IF(Merge1[[#This Row],[Average_Cost_for_two]]&lt;=2000, "High", "Luxury")))</f>
        <v>Low</v>
      </c>
      <c r="AH48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58" spans="1:34">
      <c r="A4858">
        <v>312227</v>
      </c>
      <c r="B4858" t="s">
        <v>6740</v>
      </c>
      <c r="C4858">
        <v>1</v>
      </c>
      <c r="D4858" t="s">
        <v>34</v>
      </c>
      <c r="E4858" t="s">
        <v>35</v>
      </c>
      <c r="F4858" t="s">
        <v>10144</v>
      </c>
      <c r="G4858" t="s">
        <v>37</v>
      </c>
      <c r="H4858" t="s">
        <v>38</v>
      </c>
      <c r="I4858">
        <v>0</v>
      </c>
      <c r="J4858">
        <v>0</v>
      </c>
      <c r="K4858" t="s">
        <v>609</v>
      </c>
      <c r="L4858" t="s">
        <v>40</v>
      </c>
      <c r="M4858" t="s">
        <v>41</v>
      </c>
      <c r="N4858" t="s">
        <v>41</v>
      </c>
      <c r="O4858" t="s">
        <v>41</v>
      </c>
      <c r="P4858" t="s">
        <v>41</v>
      </c>
      <c r="Q4858">
        <v>1</v>
      </c>
      <c r="R4858">
        <v>8</v>
      </c>
      <c r="S4858">
        <v>150</v>
      </c>
      <c r="T4858">
        <v>3</v>
      </c>
      <c r="U4858" s="1">
        <v>41403</v>
      </c>
      <c r="V4858">
        <v>2013</v>
      </c>
      <c r="W4858">
        <v>5</v>
      </c>
      <c r="X4858">
        <v>9</v>
      </c>
      <c r="Y4858" t="str">
        <f>TEXT(Merge1[[#This Row],[Date and year]],"yyyy-mm")</f>
        <v>2013-05</v>
      </c>
      <c r="Z4858" t="s">
        <v>248</v>
      </c>
      <c r="AA4858" t="s">
        <v>175</v>
      </c>
      <c r="AB4858">
        <v>19</v>
      </c>
      <c r="AC4858" t="s">
        <v>59</v>
      </c>
      <c r="AD4858" t="s">
        <v>176</v>
      </c>
      <c r="AE4858" t="s">
        <v>249</v>
      </c>
      <c r="AF4858">
        <v>149.85</v>
      </c>
      <c r="AG4858" t="str">
        <f>IF(Merge1[[#This Row],[Average_Cost_for_two]]&lt;=500, "Low",
IF(Merge1[[#This Row],[Average_Cost_for_two]]&lt;=1000, "Medium",
IF(Merge1[[#This Row],[Average_Cost_for_two]]&lt;=2000, "High", "Luxury")))</f>
        <v>Low</v>
      </c>
      <c r="AH48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59" spans="1:34">
      <c r="A4859">
        <v>303592</v>
      </c>
      <c r="B4859" t="s">
        <v>10145</v>
      </c>
      <c r="C4859">
        <v>1</v>
      </c>
      <c r="D4859" t="s">
        <v>34</v>
      </c>
      <c r="E4859" t="s">
        <v>35</v>
      </c>
      <c r="F4859" t="s">
        <v>10146</v>
      </c>
      <c r="G4859" t="s">
        <v>285</v>
      </c>
      <c r="H4859" t="s">
        <v>286</v>
      </c>
      <c r="I4859">
        <v>77.305995999999993</v>
      </c>
      <c r="J4859">
        <v>28.630711000000002</v>
      </c>
      <c r="K4859" t="s">
        <v>932</v>
      </c>
      <c r="L4859" t="s">
        <v>40</v>
      </c>
      <c r="M4859" t="s">
        <v>41</v>
      </c>
      <c r="N4859" t="s">
        <v>41</v>
      </c>
      <c r="O4859" t="s">
        <v>41</v>
      </c>
      <c r="P4859" t="s">
        <v>41</v>
      </c>
      <c r="Q4859">
        <v>1</v>
      </c>
      <c r="R4859">
        <v>97</v>
      </c>
      <c r="S4859">
        <v>150</v>
      </c>
      <c r="T4859">
        <v>3.5</v>
      </c>
      <c r="U4859" s="1">
        <v>42880</v>
      </c>
      <c r="V4859">
        <v>2017</v>
      </c>
      <c r="W4859">
        <v>5</v>
      </c>
      <c r="X4859">
        <v>25</v>
      </c>
      <c r="Y4859" t="str">
        <f>TEXT(Merge1[[#This Row],[Date and year]],"yyyy-mm")</f>
        <v>2017-05</v>
      </c>
      <c r="Z4859" t="s">
        <v>248</v>
      </c>
      <c r="AA4859" t="s">
        <v>175</v>
      </c>
      <c r="AB4859">
        <v>21</v>
      </c>
      <c r="AC4859" t="s">
        <v>59</v>
      </c>
      <c r="AD4859" t="s">
        <v>176</v>
      </c>
      <c r="AE4859" t="s">
        <v>249</v>
      </c>
      <c r="AF4859">
        <v>149.85</v>
      </c>
      <c r="AG4859" t="str">
        <f>IF(Merge1[[#This Row],[Average_Cost_for_two]]&lt;=500, "Low",
IF(Merge1[[#This Row],[Average_Cost_for_two]]&lt;=1000, "Medium",
IF(Merge1[[#This Row],[Average_Cost_for_two]]&lt;=2000, "High", "Luxury")))</f>
        <v>Low</v>
      </c>
      <c r="AH48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60" spans="1:34">
      <c r="A4860">
        <v>305190</v>
      </c>
      <c r="B4860" t="s">
        <v>10147</v>
      </c>
      <c r="C4860">
        <v>1</v>
      </c>
      <c r="D4860" t="s">
        <v>34</v>
      </c>
      <c r="E4860" t="s">
        <v>35</v>
      </c>
      <c r="F4860" t="s">
        <v>10148</v>
      </c>
      <c r="G4860" t="s">
        <v>57</v>
      </c>
      <c r="H4860" t="s">
        <v>58</v>
      </c>
      <c r="I4860">
        <v>77.129541500000002</v>
      </c>
      <c r="J4860">
        <v>28.541512099999998</v>
      </c>
      <c r="K4860" t="s">
        <v>1558</v>
      </c>
      <c r="L4860" t="s">
        <v>40</v>
      </c>
      <c r="M4860" t="s">
        <v>41</v>
      </c>
      <c r="N4860" t="s">
        <v>41</v>
      </c>
      <c r="O4860" t="s">
        <v>41</v>
      </c>
      <c r="P4860" t="s">
        <v>41</v>
      </c>
      <c r="Q4860">
        <v>1</v>
      </c>
      <c r="R4860">
        <v>2</v>
      </c>
      <c r="S4860">
        <v>150</v>
      </c>
      <c r="T4860">
        <v>1</v>
      </c>
      <c r="U4860" s="1">
        <v>40315</v>
      </c>
      <c r="V4860">
        <v>2010</v>
      </c>
      <c r="W4860">
        <v>5</v>
      </c>
      <c r="X4860">
        <v>17</v>
      </c>
      <c r="Y4860" t="str">
        <f>TEXT(Merge1[[#This Row],[Date and year]],"yyyy-mm")</f>
        <v>2010-05</v>
      </c>
      <c r="Z4860" t="s">
        <v>248</v>
      </c>
      <c r="AA4860" t="s">
        <v>175</v>
      </c>
      <c r="AB4860">
        <v>21</v>
      </c>
      <c r="AC4860" t="s">
        <v>66</v>
      </c>
      <c r="AD4860" t="s">
        <v>176</v>
      </c>
      <c r="AE4860" t="s">
        <v>249</v>
      </c>
      <c r="AF4860">
        <v>149.85</v>
      </c>
      <c r="AG4860" t="str">
        <f>IF(Merge1[[#This Row],[Average_Cost_for_two]]&lt;=500, "Low",
IF(Merge1[[#This Row],[Average_Cost_for_two]]&lt;=1000, "Medium",
IF(Merge1[[#This Row],[Average_Cost_for_two]]&lt;=2000, "High", "Luxury")))</f>
        <v>Low</v>
      </c>
      <c r="AH48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61" spans="1:34">
      <c r="A4861">
        <v>7654</v>
      </c>
      <c r="B4861" t="s">
        <v>10052</v>
      </c>
      <c r="C4861">
        <v>1</v>
      </c>
      <c r="D4861" t="s">
        <v>34</v>
      </c>
      <c r="E4861" t="s">
        <v>35</v>
      </c>
      <c r="F4861" t="s">
        <v>10149</v>
      </c>
      <c r="G4861" t="s">
        <v>1796</v>
      </c>
      <c r="H4861" t="s">
        <v>1795</v>
      </c>
      <c r="I4861">
        <v>77.209711200000001</v>
      </c>
      <c r="J4861">
        <v>28.534056499999998</v>
      </c>
      <c r="K4861" t="s">
        <v>576</v>
      </c>
      <c r="L4861" t="s">
        <v>40</v>
      </c>
      <c r="M4861" t="s">
        <v>41</v>
      </c>
      <c r="N4861" t="s">
        <v>41</v>
      </c>
      <c r="O4861" t="s">
        <v>41</v>
      </c>
      <c r="P4861" t="s">
        <v>41</v>
      </c>
      <c r="Q4861">
        <v>1</v>
      </c>
      <c r="R4861">
        <v>82</v>
      </c>
      <c r="S4861">
        <v>150</v>
      </c>
      <c r="T4861">
        <v>3.6</v>
      </c>
      <c r="U4861" s="1">
        <v>42141</v>
      </c>
      <c r="V4861">
        <v>2015</v>
      </c>
      <c r="W4861">
        <v>5</v>
      </c>
      <c r="X4861">
        <v>17</v>
      </c>
      <c r="Y4861" t="str">
        <f>TEXT(Merge1[[#This Row],[Date and year]],"yyyy-mm")</f>
        <v>2015-05</v>
      </c>
      <c r="Z4861" t="s">
        <v>248</v>
      </c>
      <c r="AA4861" t="s">
        <v>175</v>
      </c>
      <c r="AB4861">
        <v>21</v>
      </c>
      <c r="AC4861" t="s">
        <v>74</v>
      </c>
      <c r="AD4861" t="s">
        <v>176</v>
      </c>
      <c r="AE4861" t="s">
        <v>249</v>
      </c>
      <c r="AF4861">
        <v>149.85</v>
      </c>
      <c r="AG4861" t="str">
        <f>IF(Merge1[[#This Row],[Average_Cost_for_two]]&lt;=500, "Low",
IF(Merge1[[#This Row],[Average_Cost_for_two]]&lt;=1000, "Medium",
IF(Merge1[[#This Row],[Average_Cost_for_two]]&lt;=2000, "High", "Luxury")))</f>
        <v>Low</v>
      </c>
      <c r="AH48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62" spans="1:34">
      <c r="A4862">
        <v>18420679</v>
      </c>
      <c r="B4862" t="s">
        <v>10150</v>
      </c>
      <c r="C4862">
        <v>1</v>
      </c>
      <c r="D4862" t="s">
        <v>34</v>
      </c>
      <c r="E4862" t="s">
        <v>35</v>
      </c>
      <c r="F4862" t="s">
        <v>10151</v>
      </c>
      <c r="G4862" t="s">
        <v>146</v>
      </c>
      <c r="H4862" t="s">
        <v>147</v>
      </c>
      <c r="I4862">
        <v>0</v>
      </c>
      <c r="J4862">
        <v>0</v>
      </c>
      <c r="K4862" t="s">
        <v>615</v>
      </c>
      <c r="L4862" t="s">
        <v>40</v>
      </c>
      <c r="M4862" t="s">
        <v>41</v>
      </c>
      <c r="N4862" t="s">
        <v>41</v>
      </c>
      <c r="O4862" t="s">
        <v>41</v>
      </c>
      <c r="P4862" t="s">
        <v>41</v>
      </c>
      <c r="Q4862">
        <v>1</v>
      </c>
      <c r="R4862">
        <v>39</v>
      </c>
      <c r="S4862">
        <v>150</v>
      </c>
      <c r="T4862">
        <v>3.7</v>
      </c>
      <c r="U4862" s="1">
        <v>42859</v>
      </c>
      <c r="V4862">
        <v>2017</v>
      </c>
      <c r="W4862">
        <v>5</v>
      </c>
      <c r="X4862">
        <v>4</v>
      </c>
      <c r="Y4862" t="str">
        <f>TEXT(Merge1[[#This Row],[Date and year]],"yyyy-mm")</f>
        <v>2017-05</v>
      </c>
      <c r="Z4862" t="s">
        <v>248</v>
      </c>
      <c r="AA4862" t="s">
        <v>175</v>
      </c>
      <c r="AB4862">
        <v>18</v>
      </c>
      <c r="AC4862" t="s">
        <v>59</v>
      </c>
      <c r="AD4862" t="s">
        <v>176</v>
      </c>
      <c r="AE4862" t="s">
        <v>249</v>
      </c>
      <c r="AF4862">
        <v>149.85</v>
      </c>
      <c r="AG4862" t="str">
        <f>IF(Merge1[[#This Row],[Average_Cost_for_two]]&lt;=500, "Low",
IF(Merge1[[#This Row],[Average_Cost_for_two]]&lt;=1000, "Medium",
IF(Merge1[[#This Row],[Average_Cost_for_two]]&lt;=2000, "High", "Luxury")))</f>
        <v>Low</v>
      </c>
      <c r="AH48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63" spans="1:34">
      <c r="A4863">
        <v>303537</v>
      </c>
      <c r="B4863" t="s">
        <v>10152</v>
      </c>
      <c r="C4863">
        <v>1</v>
      </c>
      <c r="D4863" t="s">
        <v>34</v>
      </c>
      <c r="E4863" t="s">
        <v>35</v>
      </c>
      <c r="F4863" t="s">
        <v>10153</v>
      </c>
      <c r="G4863" t="s">
        <v>72</v>
      </c>
      <c r="H4863" t="s">
        <v>73</v>
      </c>
      <c r="I4863">
        <v>76.975379599999997</v>
      </c>
      <c r="J4863">
        <v>28.611243200000001</v>
      </c>
      <c r="K4863" t="s">
        <v>8328</v>
      </c>
      <c r="L4863" t="s">
        <v>40</v>
      </c>
      <c r="M4863" t="s">
        <v>41</v>
      </c>
      <c r="N4863" t="s">
        <v>41</v>
      </c>
      <c r="O4863" t="s">
        <v>41</v>
      </c>
      <c r="P4863" t="s">
        <v>41</v>
      </c>
      <c r="Q4863">
        <v>1</v>
      </c>
      <c r="R4863">
        <v>1</v>
      </c>
      <c r="S4863">
        <v>150</v>
      </c>
      <c r="T4863">
        <v>1</v>
      </c>
      <c r="U4863" s="1">
        <v>40312</v>
      </c>
      <c r="V4863">
        <v>2010</v>
      </c>
      <c r="W4863">
        <v>5</v>
      </c>
      <c r="X4863">
        <v>14</v>
      </c>
      <c r="Y4863" t="str">
        <f>TEXT(Merge1[[#This Row],[Date and year]],"yyyy-mm")</f>
        <v>2010-05</v>
      </c>
      <c r="Z4863" t="s">
        <v>248</v>
      </c>
      <c r="AA4863" t="s">
        <v>175</v>
      </c>
      <c r="AB4863">
        <v>20</v>
      </c>
      <c r="AC4863" t="s">
        <v>69</v>
      </c>
      <c r="AD4863" t="s">
        <v>176</v>
      </c>
      <c r="AE4863" t="s">
        <v>249</v>
      </c>
      <c r="AF4863">
        <v>149.85</v>
      </c>
      <c r="AG4863" t="str">
        <f>IF(Merge1[[#This Row],[Average_Cost_for_two]]&lt;=500, "Low",
IF(Merge1[[#This Row],[Average_Cost_for_two]]&lt;=1000, "Medium",
IF(Merge1[[#This Row],[Average_Cost_for_two]]&lt;=2000, "High", "Luxury")))</f>
        <v>Low</v>
      </c>
      <c r="AH48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64" spans="1:34">
      <c r="A4864">
        <v>307099</v>
      </c>
      <c r="B4864" t="s">
        <v>10154</v>
      </c>
      <c r="C4864">
        <v>1</v>
      </c>
      <c r="D4864" t="s">
        <v>34</v>
      </c>
      <c r="E4864" t="s">
        <v>35</v>
      </c>
      <c r="F4864" t="s">
        <v>10155</v>
      </c>
      <c r="G4864" t="s">
        <v>123</v>
      </c>
      <c r="H4864" t="s">
        <v>124</v>
      </c>
      <c r="I4864">
        <v>77.137174000000002</v>
      </c>
      <c r="J4864">
        <v>28.628999</v>
      </c>
      <c r="K4864" t="s">
        <v>1876</v>
      </c>
      <c r="L4864" t="s">
        <v>40</v>
      </c>
      <c r="M4864" t="s">
        <v>41</v>
      </c>
      <c r="N4864" t="s">
        <v>41</v>
      </c>
      <c r="O4864" t="s">
        <v>41</v>
      </c>
      <c r="P4864" t="s">
        <v>41</v>
      </c>
      <c r="Q4864">
        <v>1</v>
      </c>
      <c r="R4864">
        <v>15</v>
      </c>
      <c r="S4864">
        <v>150</v>
      </c>
      <c r="T4864">
        <v>3.2</v>
      </c>
      <c r="U4864" s="1">
        <v>42518</v>
      </c>
      <c r="V4864">
        <v>2016</v>
      </c>
      <c r="W4864">
        <v>5</v>
      </c>
      <c r="X4864">
        <v>28</v>
      </c>
      <c r="Y4864" t="str">
        <f>TEXT(Merge1[[#This Row],[Date and year]],"yyyy-mm")</f>
        <v>2016-05</v>
      </c>
      <c r="Z4864" t="s">
        <v>248</v>
      </c>
      <c r="AA4864" t="s">
        <v>175</v>
      </c>
      <c r="AB4864">
        <v>22</v>
      </c>
      <c r="AC4864" t="s">
        <v>44</v>
      </c>
      <c r="AD4864" t="s">
        <v>176</v>
      </c>
      <c r="AE4864" t="s">
        <v>249</v>
      </c>
      <c r="AF4864">
        <v>149.85</v>
      </c>
      <c r="AG4864" t="str">
        <f>IF(Merge1[[#This Row],[Average_Cost_for_two]]&lt;=500, "Low",
IF(Merge1[[#This Row],[Average_Cost_for_two]]&lt;=1000, "Medium",
IF(Merge1[[#This Row],[Average_Cost_for_two]]&lt;=2000, "High", "Luxury")))</f>
        <v>Low</v>
      </c>
      <c r="AH48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65" spans="1:34">
      <c r="A4865">
        <v>18359287</v>
      </c>
      <c r="B4865" t="s">
        <v>10156</v>
      </c>
      <c r="C4865">
        <v>1</v>
      </c>
      <c r="D4865" t="s">
        <v>34</v>
      </c>
      <c r="E4865" t="s">
        <v>35</v>
      </c>
      <c r="F4865" t="s">
        <v>10157</v>
      </c>
      <c r="G4865" t="s">
        <v>814</v>
      </c>
      <c r="H4865" t="s">
        <v>815</v>
      </c>
      <c r="I4865">
        <v>77.134629500000003</v>
      </c>
      <c r="J4865">
        <v>28.715974599999999</v>
      </c>
      <c r="K4865" t="s">
        <v>609</v>
      </c>
      <c r="L4865" t="s">
        <v>40</v>
      </c>
      <c r="M4865" t="s">
        <v>41</v>
      </c>
      <c r="N4865" t="s">
        <v>41</v>
      </c>
      <c r="O4865" t="s">
        <v>41</v>
      </c>
      <c r="P4865" t="s">
        <v>41</v>
      </c>
      <c r="Q4865">
        <v>1</v>
      </c>
      <c r="R4865">
        <v>9</v>
      </c>
      <c r="S4865">
        <v>150</v>
      </c>
      <c r="T4865">
        <v>3.1</v>
      </c>
      <c r="U4865" s="1">
        <v>41400</v>
      </c>
      <c r="V4865">
        <v>2013</v>
      </c>
      <c r="W4865">
        <v>5</v>
      </c>
      <c r="X4865">
        <v>6</v>
      </c>
      <c r="Y4865" t="str">
        <f>TEXT(Merge1[[#This Row],[Date and year]],"yyyy-mm")</f>
        <v>2013-05</v>
      </c>
      <c r="Z4865" t="s">
        <v>248</v>
      </c>
      <c r="AA4865" t="s">
        <v>175</v>
      </c>
      <c r="AB4865">
        <v>19</v>
      </c>
      <c r="AC4865" t="s">
        <v>66</v>
      </c>
      <c r="AD4865" t="s">
        <v>176</v>
      </c>
      <c r="AE4865" t="s">
        <v>249</v>
      </c>
      <c r="AF4865">
        <v>149.85</v>
      </c>
      <c r="AG4865" t="str">
        <f>IF(Merge1[[#This Row],[Average_Cost_for_two]]&lt;=500, "Low",
IF(Merge1[[#This Row],[Average_Cost_for_two]]&lt;=1000, "Medium",
IF(Merge1[[#This Row],[Average_Cost_for_two]]&lt;=2000, "High", "Luxury")))</f>
        <v>Low</v>
      </c>
      <c r="AH48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66" spans="1:34">
      <c r="A4866">
        <v>7306</v>
      </c>
      <c r="B4866" t="s">
        <v>10158</v>
      </c>
      <c r="C4866">
        <v>1</v>
      </c>
      <c r="D4866" t="s">
        <v>34</v>
      </c>
      <c r="E4866" t="s">
        <v>35</v>
      </c>
      <c r="F4866" t="s">
        <v>10159</v>
      </c>
      <c r="G4866" t="s">
        <v>1806</v>
      </c>
      <c r="H4866" t="s">
        <v>1805</v>
      </c>
      <c r="I4866">
        <v>77.180728599999995</v>
      </c>
      <c r="J4866">
        <v>28.638266000000002</v>
      </c>
      <c r="K4866" t="s">
        <v>7548</v>
      </c>
      <c r="L4866" t="s">
        <v>40</v>
      </c>
      <c r="M4866" t="s">
        <v>41</v>
      </c>
      <c r="N4866" t="s">
        <v>41</v>
      </c>
      <c r="O4866" t="s">
        <v>41</v>
      </c>
      <c r="P4866" t="s">
        <v>41</v>
      </c>
      <c r="Q4866">
        <v>1</v>
      </c>
      <c r="R4866">
        <v>79</v>
      </c>
      <c r="S4866">
        <v>150</v>
      </c>
      <c r="T4866">
        <v>3.4</v>
      </c>
      <c r="U4866" s="1">
        <v>40676</v>
      </c>
      <c r="V4866">
        <v>2011</v>
      </c>
      <c r="W4866">
        <v>5</v>
      </c>
      <c r="X4866">
        <v>13</v>
      </c>
      <c r="Y4866" t="str">
        <f>TEXT(Merge1[[#This Row],[Date and year]],"yyyy-mm")</f>
        <v>2011-05</v>
      </c>
      <c r="Z4866" t="s">
        <v>248</v>
      </c>
      <c r="AA4866" t="s">
        <v>175</v>
      </c>
      <c r="AB4866">
        <v>20</v>
      </c>
      <c r="AC4866" t="s">
        <v>69</v>
      </c>
      <c r="AD4866" t="s">
        <v>176</v>
      </c>
      <c r="AE4866" t="s">
        <v>249</v>
      </c>
      <c r="AF4866">
        <v>149.85</v>
      </c>
      <c r="AG4866" t="str">
        <f>IF(Merge1[[#This Row],[Average_Cost_for_two]]&lt;=500, "Low",
IF(Merge1[[#This Row],[Average_Cost_for_two]]&lt;=1000, "Medium",
IF(Merge1[[#This Row],[Average_Cost_for_two]]&lt;=2000, "High", "Luxury")))</f>
        <v>Low</v>
      </c>
      <c r="AH48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67" spans="1:34">
      <c r="A4867">
        <v>8628</v>
      </c>
      <c r="B4867" t="s">
        <v>9931</v>
      </c>
      <c r="C4867">
        <v>1</v>
      </c>
      <c r="D4867" t="s">
        <v>34</v>
      </c>
      <c r="E4867" t="s">
        <v>35</v>
      </c>
      <c r="F4867" t="s">
        <v>10160</v>
      </c>
      <c r="G4867" t="s">
        <v>269</v>
      </c>
      <c r="H4867" t="s">
        <v>268</v>
      </c>
      <c r="I4867">
        <v>77.162960999999996</v>
      </c>
      <c r="J4867">
        <v>28.706555099999999</v>
      </c>
      <c r="K4867" t="s">
        <v>850</v>
      </c>
      <c r="L4867" t="s">
        <v>40</v>
      </c>
      <c r="M4867" t="s">
        <v>41</v>
      </c>
      <c r="N4867" t="s">
        <v>41</v>
      </c>
      <c r="O4867" t="s">
        <v>41</v>
      </c>
      <c r="P4867" t="s">
        <v>41</v>
      </c>
      <c r="Q4867">
        <v>1</v>
      </c>
      <c r="R4867">
        <v>24</v>
      </c>
      <c r="S4867">
        <v>150</v>
      </c>
      <c r="T4867">
        <v>3.2</v>
      </c>
      <c r="U4867" s="1">
        <v>41045</v>
      </c>
      <c r="V4867">
        <v>2012</v>
      </c>
      <c r="W4867">
        <v>5</v>
      </c>
      <c r="X4867">
        <v>16</v>
      </c>
      <c r="Y4867" t="str">
        <f>TEXT(Merge1[[#This Row],[Date and year]],"yyyy-mm")</f>
        <v>2012-05</v>
      </c>
      <c r="Z4867" t="s">
        <v>248</v>
      </c>
      <c r="AA4867" t="s">
        <v>175</v>
      </c>
      <c r="AB4867">
        <v>20</v>
      </c>
      <c r="AC4867" t="s">
        <v>112</v>
      </c>
      <c r="AD4867" t="s">
        <v>176</v>
      </c>
      <c r="AE4867" t="s">
        <v>249</v>
      </c>
      <c r="AF4867">
        <v>149.85</v>
      </c>
      <c r="AG4867" t="str">
        <f>IF(Merge1[[#This Row],[Average_Cost_for_two]]&lt;=500, "Low",
IF(Merge1[[#This Row],[Average_Cost_for_two]]&lt;=1000, "Medium",
IF(Merge1[[#This Row],[Average_Cost_for_two]]&lt;=2000, "High", "Luxury")))</f>
        <v>Low</v>
      </c>
      <c r="AH48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68" spans="1:34">
      <c r="A4868">
        <v>8501</v>
      </c>
      <c r="B4868" t="s">
        <v>1122</v>
      </c>
      <c r="C4868">
        <v>1</v>
      </c>
      <c r="D4868" t="s">
        <v>34</v>
      </c>
      <c r="E4868" t="s">
        <v>35</v>
      </c>
      <c r="F4868" t="s">
        <v>10161</v>
      </c>
      <c r="G4868" t="s">
        <v>89</v>
      </c>
      <c r="H4868" t="s">
        <v>90</v>
      </c>
      <c r="I4868">
        <v>77.317517600000002</v>
      </c>
      <c r="J4868">
        <v>28.599727600000001</v>
      </c>
      <c r="K4868" t="s">
        <v>850</v>
      </c>
      <c r="L4868" t="s">
        <v>40</v>
      </c>
      <c r="M4868" t="s">
        <v>41</v>
      </c>
      <c r="N4868" t="s">
        <v>41</v>
      </c>
      <c r="O4868" t="s">
        <v>41</v>
      </c>
      <c r="P4868" t="s">
        <v>41</v>
      </c>
      <c r="Q4868">
        <v>1</v>
      </c>
      <c r="R4868">
        <v>16</v>
      </c>
      <c r="S4868">
        <v>150</v>
      </c>
      <c r="T4868">
        <v>2.9</v>
      </c>
      <c r="U4868" s="1">
        <v>43225</v>
      </c>
      <c r="V4868">
        <v>2018</v>
      </c>
      <c r="W4868">
        <v>5</v>
      </c>
      <c r="X4868">
        <v>5</v>
      </c>
      <c r="Y4868" t="str">
        <f>TEXT(Merge1[[#This Row],[Date and year]],"yyyy-mm")</f>
        <v>2018-05</v>
      </c>
      <c r="Z4868" t="s">
        <v>248</v>
      </c>
      <c r="AA4868" t="s">
        <v>175</v>
      </c>
      <c r="AB4868">
        <v>18</v>
      </c>
      <c r="AC4868" t="s">
        <v>44</v>
      </c>
      <c r="AD4868" t="s">
        <v>176</v>
      </c>
      <c r="AE4868" t="s">
        <v>249</v>
      </c>
      <c r="AF4868">
        <v>149.85</v>
      </c>
      <c r="AG4868" t="str">
        <f>IF(Merge1[[#This Row],[Average_Cost_for_two]]&lt;=500, "Low",
IF(Merge1[[#This Row],[Average_Cost_for_two]]&lt;=1000, "Medium",
IF(Merge1[[#This Row],[Average_Cost_for_two]]&lt;=2000, "High", "Luxury")))</f>
        <v>Low</v>
      </c>
      <c r="AH48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69" spans="1:34">
      <c r="A4869">
        <v>307713</v>
      </c>
      <c r="B4869" t="s">
        <v>10162</v>
      </c>
      <c r="C4869">
        <v>1</v>
      </c>
      <c r="D4869" t="s">
        <v>34</v>
      </c>
      <c r="E4869" t="s">
        <v>35</v>
      </c>
      <c r="F4869" t="s">
        <v>10163</v>
      </c>
      <c r="G4869" t="s">
        <v>369</v>
      </c>
      <c r="H4869" t="s">
        <v>370</v>
      </c>
      <c r="I4869">
        <v>77.227806799999996</v>
      </c>
      <c r="J4869">
        <v>28.6545089</v>
      </c>
      <c r="K4869" t="s">
        <v>620</v>
      </c>
      <c r="L4869" t="s">
        <v>40</v>
      </c>
      <c r="M4869" t="s">
        <v>41</v>
      </c>
      <c r="N4869" t="s">
        <v>41</v>
      </c>
      <c r="O4869" t="s">
        <v>41</v>
      </c>
      <c r="P4869" t="s">
        <v>41</v>
      </c>
      <c r="Q4869">
        <v>1</v>
      </c>
      <c r="R4869">
        <v>9</v>
      </c>
      <c r="S4869">
        <v>150</v>
      </c>
      <c r="T4869">
        <v>3</v>
      </c>
      <c r="U4869" s="1">
        <v>41749</v>
      </c>
      <c r="V4869">
        <v>2014</v>
      </c>
      <c r="W4869">
        <v>4</v>
      </c>
      <c r="X4869">
        <v>20</v>
      </c>
      <c r="Y4869" t="str">
        <f>TEXT(Merge1[[#This Row],[Date and year]],"yyyy-mm")</f>
        <v>2014-04</v>
      </c>
      <c r="Z4869" t="s">
        <v>278</v>
      </c>
      <c r="AA4869" t="s">
        <v>175</v>
      </c>
      <c r="AB4869">
        <v>17</v>
      </c>
      <c r="AC4869" t="s">
        <v>74</v>
      </c>
      <c r="AD4869" t="s">
        <v>279</v>
      </c>
      <c r="AE4869" t="s">
        <v>280</v>
      </c>
      <c r="AF4869">
        <v>149.85</v>
      </c>
      <c r="AG4869" t="str">
        <f>IF(Merge1[[#This Row],[Average_Cost_for_two]]&lt;=500, "Low",
IF(Merge1[[#This Row],[Average_Cost_for_two]]&lt;=1000, "Medium",
IF(Merge1[[#This Row],[Average_Cost_for_two]]&lt;=2000, "High", "Luxury")))</f>
        <v>Low</v>
      </c>
      <c r="AH48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70" spans="1:34">
      <c r="A4870">
        <v>4089</v>
      </c>
      <c r="B4870" t="s">
        <v>10164</v>
      </c>
      <c r="C4870">
        <v>1</v>
      </c>
      <c r="D4870" t="s">
        <v>34</v>
      </c>
      <c r="E4870" t="s">
        <v>35</v>
      </c>
      <c r="F4870" t="s">
        <v>10165</v>
      </c>
      <c r="G4870" t="s">
        <v>172</v>
      </c>
      <c r="H4870" t="s">
        <v>173</v>
      </c>
      <c r="I4870">
        <v>77.220322300000007</v>
      </c>
      <c r="J4870">
        <v>28.6976361</v>
      </c>
      <c r="K4870" t="s">
        <v>1160</v>
      </c>
      <c r="L4870" t="s">
        <v>40</v>
      </c>
      <c r="M4870" t="s">
        <v>41</v>
      </c>
      <c r="N4870" t="s">
        <v>41</v>
      </c>
      <c r="O4870" t="s">
        <v>41</v>
      </c>
      <c r="P4870" t="s">
        <v>41</v>
      </c>
      <c r="Q4870">
        <v>1</v>
      </c>
      <c r="R4870">
        <v>14</v>
      </c>
      <c r="S4870">
        <v>150</v>
      </c>
      <c r="T4870">
        <v>3</v>
      </c>
      <c r="U4870" s="1">
        <v>42831</v>
      </c>
      <c r="V4870">
        <v>2017</v>
      </c>
      <c r="W4870">
        <v>4</v>
      </c>
      <c r="X4870">
        <v>6</v>
      </c>
      <c r="Y4870" t="str">
        <f>TEXT(Merge1[[#This Row],[Date and year]],"yyyy-mm")</f>
        <v>2017-04</v>
      </c>
      <c r="Z4870" t="s">
        <v>278</v>
      </c>
      <c r="AA4870" t="s">
        <v>175</v>
      </c>
      <c r="AB4870">
        <v>14</v>
      </c>
      <c r="AC4870" t="s">
        <v>59</v>
      </c>
      <c r="AD4870" t="s">
        <v>279</v>
      </c>
      <c r="AE4870" t="s">
        <v>280</v>
      </c>
      <c r="AF4870">
        <v>149.85</v>
      </c>
      <c r="AG4870" t="str">
        <f>IF(Merge1[[#This Row],[Average_Cost_for_two]]&lt;=500, "Low",
IF(Merge1[[#This Row],[Average_Cost_for_two]]&lt;=1000, "Medium",
IF(Merge1[[#This Row],[Average_Cost_for_two]]&lt;=2000, "High", "Luxury")))</f>
        <v>Low</v>
      </c>
      <c r="AH48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71" spans="1:34">
      <c r="A4871">
        <v>8902</v>
      </c>
      <c r="B4871" t="s">
        <v>10166</v>
      </c>
      <c r="C4871">
        <v>1</v>
      </c>
      <c r="D4871" t="s">
        <v>34</v>
      </c>
      <c r="E4871" t="s">
        <v>35</v>
      </c>
      <c r="F4871" t="s">
        <v>10167</v>
      </c>
      <c r="G4871" t="s">
        <v>93</v>
      </c>
      <c r="H4871" t="s">
        <v>94</v>
      </c>
      <c r="I4871">
        <v>77.226908600000002</v>
      </c>
      <c r="J4871">
        <v>28.5748508</v>
      </c>
      <c r="K4871" t="s">
        <v>850</v>
      </c>
      <c r="L4871" t="s">
        <v>40</v>
      </c>
      <c r="M4871" t="s">
        <v>41</v>
      </c>
      <c r="N4871" t="s">
        <v>41</v>
      </c>
      <c r="O4871" t="s">
        <v>41</v>
      </c>
      <c r="P4871" t="s">
        <v>41</v>
      </c>
      <c r="Q4871">
        <v>1</v>
      </c>
      <c r="R4871">
        <v>22</v>
      </c>
      <c r="S4871">
        <v>150</v>
      </c>
      <c r="T4871">
        <v>3.2</v>
      </c>
      <c r="U4871" s="1">
        <v>42462</v>
      </c>
      <c r="V4871">
        <v>2016</v>
      </c>
      <c r="W4871">
        <v>4</v>
      </c>
      <c r="X4871">
        <v>2</v>
      </c>
      <c r="Y4871" t="str">
        <f>TEXT(Merge1[[#This Row],[Date and year]],"yyyy-mm")</f>
        <v>2016-04</v>
      </c>
      <c r="Z4871" t="s">
        <v>278</v>
      </c>
      <c r="AA4871" t="s">
        <v>175</v>
      </c>
      <c r="AB4871">
        <v>14</v>
      </c>
      <c r="AC4871" t="s">
        <v>44</v>
      </c>
      <c r="AD4871" t="s">
        <v>279</v>
      </c>
      <c r="AE4871" t="s">
        <v>280</v>
      </c>
      <c r="AF4871">
        <v>149.85</v>
      </c>
      <c r="AG4871" t="str">
        <f>IF(Merge1[[#This Row],[Average_Cost_for_two]]&lt;=500, "Low",
IF(Merge1[[#This Row],[Average_Cost_for_two]]&lt;=1000, "Medium",
IF(Merge1[[#This Row],[Average_Cost_for_two]]&lt;=2000, "High", "Luxury")))</f>
        <v>Low</v>
      </c>
      <c r="AH48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72" spans="1:34">
      <c r="A4872">
        <v>301301</v>
      </c>
      <c r="B4872" t="s">
        <v>10168</v>
      </c>
      <c r="C4872">
        <v>1</v>
      </c>
      <c r="D4872" t="s">
        <v>34</v>
      </c>
      <c r="E4872" t="s">
        <v>35</v>
      </c>
      <c r="F4872" t="s">
        <v>10169</v>
      </c>
      <c r="G4872" t="s">
        <v>898</v>
      </c>
      <c r="H4872" t="s">
        <v>899</v>
      </c>
      <c r="I4872">
        <v>77.220373409999993</v>
      </c>
      <c r="J4872">
        <v>28.629216029999998</v>
      </c>
      <c r="K4872" t="s">
        <v>761</v>
      </c>
      <c r="L4872" t="s">
        <v>40</v>
      </c>
      <c r="M4872" t="s">
        <v>41</v>
      </c>
      <c r="N4872" t="s">
        <v>41</v>
      </c>
      <c r="O4872" t="s">
        <v>41</v>
      </c>
      <c r="P4872" t="s">
        <v>41</v>
      </c>
      <c r="Q4872">
        <v>1</v>
      </c>
      <c r="R4872">
        <v>47</v>
      </c>
      <c r="S4872">
        <v>150</v>
      </c>
      <c r="T4872">
        <v>3.8</v>
      </c>
      <c r="U4872" s="1">
        <v>42097</v>
      </c>
      <c r="V4872">
        <v>2015</v>
      </c>
      <c r="W4872">
        <v>4</v>
      </c>
      <c r="X4872">
        <v>3</v>
      </c>
      <c r="Y4872" t="str">
        <f>TEXT(Merge1[[#This Row],[Date and year]],"yyyy-mm")</f>
        <v>2015-04</v>
      </c>
      <c r="Z4872" t="s">
        <v>278</v>
      </c>
      <c r="AA4872" t="s">
        <v>175</v>
      </c>
      <c r="AB4872">
        <v>14</v>
      </c>
      <c r="AC4872" t="s">
        <v>69</v>
      </c>
      <c r="AD4872" t="s">
        <v>279</v>
      </c>
      <c r="AE4872" t="s">
        <v>280</v>
      </c>
      <c r="AF4872">
        <v>149.85</v>
      </c>
      <c r="AG4872" t="str">
        <f>IF(Merge1[[#This Row],[Average_Cost_for_two]]&lt;=500, "Low",
IF(Merge1[[#This Row],[Average_Cost_for_two]]&lt;=1000, "Medium",
IF(Merge1[[#This Row],[Average_Cost_for_two]]&lt;=2000, "High", "Luxury")))</f>
        <v>Low</v>
      </c>
      <c r="AH48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73" spans="1:34">
      <c r="A4873">
        <v>9985</v>
      </c>
      <c r="B4873" t="s">
        <v>10170</v>
      </c>
      <c r="C4873">
        <v>1</v>
      </c>
      <c r="D4873" t="s">
        <v>34</v>
      </c>
      <c r="E4873" t="s">
        <v>35</v>
      </c>
      <c r="F4873" t="s">
        <v>10171</v>
      </c>
      <c r="G4873" t="s">
        <v>1677</v>
      </c>
      <c r="H4873" t="s">
        <v>1678</v>
      </c>
      <c r="I4873">
        <v>77.263330999999994</v>
      </c>
      <c r="J4873">
        <v>28.525759999999998</v>
      </c>
      <c r="K4873" t="s">
        <v>850</v>
      </c>
      <c r="L4873" t="s">
        <v>40</v>
      </c>
      <c r="M4873" t="s">
        <v>41</v>
      </c>
      <c r="N4873" t="s">
        <v>41</v>
      </c>
      <c r="O4873" t="s">
        <v>41</v>
      </c>
      <c r="P4873" t="s">
        <v>41</v>
      </c>
      <c r="Q4873">
        <v>1</v>
      </c>
      <c r="R4873">
        <v>7</v>
      </c>
      <c r="S4873">
        <v>150</v>
      </c>
      <c r="T4873">
        <v>2.9</v>
      </c>
      <c r="U4873" s="1">
        <v>42852</v>
      </c>
      <c r="V4873">
        <v>2017</v>
      </c>
      <c r="W4873">
        <v>4</v>
      </c>
      <c r="X4873">
        <v>27</v>
      </c>
      <c r="Y4873" t="str">
        <f>TEXT(Merge1[[#This Row],[Date and year]],"yyyy-mm")</f>
        <v>2017-04</v>
      </c>
      <c r="Z4873" t="s">
        <v>278</v>
      </c>
      <c r="AA4873" t="s">
        <v>175</v>
      </c>
      <c r="AB4873">
        <v>17</v>
      </c>
      <c r="AC4873" t="s">
        <v>59</v>
      </c>
      <c r="AD4873" t="s">
        <v>279</v>
      </c>
      <c r="AE4873" t="s">
        <v>280</v>
      </c>
      <c r="AF4873">
        <v>149.85</v>
      </c>
      <c r="AG4873" t="str">
        <f>IF(Merge1[[#This Row],[Average_Cost_for_two]]&lt;=500, "Low",
IF(Merge1[[#This Row],[Average_Cost_for_two]]&lt;=1000, "Medium",
IF(Merge1[[#This Row],[Average_Cost_for_two]]&lt;=2000, "High", "Luxury")))</f>
        <v>Low</v>
      </c>
      <c r="AH48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74" spans="1:34">
      <c r="A4874">
        <v>301108</v>
      </c>
      <c r="B4874" t="s">
        <v>1691</v>
      </c>
      <c r="C4874">
        <v>1</v>
      </c>
      <c r="D4874" t="s">
        <v>34</v>
      </c>
      <c r="E4874" t="s">
        <v>35</v>
      </c>
      <c r="F4874" t="s">
        <v>10172</v>
      </c>
      <c r="G4874" t="s">
        <v>146</v>
      </c>
      <c r="H4874" t="s">
        <v>147</v>
      </c>
      <c r="I4874">
        <v>77.308161200000001</v>
      </c>
      <c r="J4874">
        <v>28.589146199999998</v>
      </c>
      <c r="K4874" t="s">
        <v>850</v>
      </c>
      <c r="L4874" t="s">
        <v>40</v>
      </c>
      <c r="M4874" t="s">
        <v>41</v>
      </c>
      <c r="N4874" t="s">
        <v>41</v>
      </c>
      <c r="O4874" t="s">
        <v>41</v>
      </c>
      <c r="P4874" t="s">
        <v>41</v>
      </c>
      <c r="Q4874">
        <v>1</v>
      </c>
      <c r="R4874">
        <v>5</v>
      </c>
      <c r="S4874">
        <v>150</v>
      </c>
      <c r="T4874">
        <v>2.9</v>
      </c>
      <c r="U4874" s="1">
        <v>41381</v>
      </c>
      <c r="V4874">
        <v>2013</v>
      </c>
      <c r="W4874">
        <v>4</v>
      </c>
      <c r="X4874">
        <v>17</v>
      </c>
      <c r="Y4874" t="str">
        <f>TEXT(Merge1[[#This Row],[Date and year]],"yyyy-mm")</f>
        <v>2013-04</v>
      </c>
      <c r="Z4874" t="s">
        <v>278</v>
      </c>
      <c r="AA4874" t="s">
        <v>175</v>
      </c>
      <c r="AB4874">
        <v>16</v>
      </c>
      <c r="AC4874" t="s">
        <v>112</v>
      </c>
      <c r="AD4874" t="s">
        <v>279</v>
      </c>
      <c r="AE4874" t="s">
        <v>280</v>
      </c>
      <c r="AF4874">
        <v>149.85</v>
      </c>
      <c r="AG4874" t="str">
        <f>IF(Merge1[[#This Row],[Average_Cost_for_two]]&lt;=500, "Low",
IF(Merge1[[#This Row],[Average_Cost_for_two]]&lt;=1000, "Medium",
IF(Merge1[[#This Row],[Average_Cost_for_two]]&lt;=2000, "High", "Luxury")))</f>
        <v>Low</v>
      </c>
      <c r="AH48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75" spans="1:34">
      <c r="A4875">
        <v>301353</v>
      </c>
      <c r="B4875" t="s">
        <v>10173</v>
      </c>
      <c r="C4875">
        <v>1</v>
      </c>
      <c r="D4875" t="s">
        <v>34</v>
      </c>
      <c r="E4875" t="s">
        <v>35</v>
      </c>
      <c r="F4875" t="s">
        <v>10174</v>
      </c>
      <c r="G4875" t="s">
        <v>146</v>
      </c>
      <c r="H4875" t="s">
        <v>147</v>
      </c>
      <c r="I4875">
        <v>77.292813300000006</v>
      </c>
      <c r="J4875">
        <v>28.6083198</v>
      </c>
      <c r="K4875" t="s">
        <v>759</v>
      </c>
      <c r="L4875" t="s">
        <v>40</v>
      </c>
      <c r="M4875" t="s">
        <v>41</v>
      </c>
      <c r="N4875" t="s">
        <v>41</v>
      </c>
      <c r="O4875" t="s">
        <v>41</v>
      </c>
      <c r="P4875" t="s">
        <v>41</v>
      </c>
      <c r="Q4875">
        <v>1</v>
      </c>
      <c r="R4875">
        <v>25</v>
      </c>
      <c r="S4875">
        <v>150</v>
      </c>
      <c r="T4875">
        <v>2.6</v>
      </c>
      <c r="U4875" s="1">
        <v>42468</v>
      </c>
      <c r="V4875">
        <v>2016</v>
      </c>
      <c r="W4875">
        <v>4</v>
      </c>
      <c r="X4875">
        <v>8</v>
      </c>
      <c r="Y4875" t="str">
        <f>TEXT(Merge1[[#This Row],[Date and year]],"yyyy-mm")</f>
        <v>2016-04</v>
      </c>
      <c r="Z4875" t="s">
        <v>278</v>
      </c>
      <c r="AA4875" t="s">
        <v>175</v>
      </c>
      <c r="AB4875">
        <v>15</v>
      </c>
      <c r="AC4875" t="s">
        <v>69</v>
      </c>
      <c r="AD4875" t="s">
        <v>279</v>
      </c>
      <c r="AE4875" t="s">
        <v>280</v>
      </c>
      <c r="AF4875">
        <v>149.85</v>
      </c>
      <c r="AG4875" t="str">
        <f>IF(Merge1[[#This Row],[Average_Cost_for_two]]&lt;=500, "Low",
IF(Merge1[[#This Row],[Average_Cost_for_two]]&lt;=1000, "Medium",
IF(Merge1[[#This Row],[Average_Cost_for_two]]&lt;=2000, "High", "Luxury")))</f>
        <v>Low</v>
      </c>
      <c r="AH48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76" spans="1:34">
      <c r="A4876">
        <v>18440191</v>
      </c>
      <c r="B4876" t="s">
        <v>10175</v>
      </c>
      <c r="C4876">
        <v>1</v>
      </c>
      <c r="D4876" t="s">
        <v>34</v>
      </c>
      <c r="E4876" t="s">
        <v>35</v>
      </c>
      <c r="F4876" t="s">
        <v>10176</v>
      </c>
      <c r="G4876" t="s">
        <v>204</v>
      </c>
      <c r="H4876" t="s">
        <v>205</v>
      </c>
      <c r="I4876">
        <v>77.301416399999994</v>
      </c>
      <c r="J4876">
        <v>28.619529400000001</v>
      </c>
      <c r="K4876" t="s">
        <v>761</v>
      </c>
      <c r="L4876" t="s">
        <v>40</v>
      </c>
      <c r="M4876" t="s">
        <v>41</v>
      </c>
      <c r="N4876" t="s">
        <v>41</v>
      </c>
      <c r="O4876" t="s">
        <v>41</v>
      </c>
      <c r="P4876" t="s">
        <v>41</v>
      </c>
      <c r="Q4876">
        <v>1</v>
      </c>
      <c r="R4876">
        <v>16</v>
      </c>
      <c r="S4876">
        <v>150</v>
      </c>
      <c r="T4876">
        <v>3.5</v>
      </c>
      <c r="U4876" s="1">
        <v>42828</v>
      </c>
      <c r="V4876">
        <v>2017</v>
      </c>
      <c r="W4876">
        <v>4</v>
      </c>
      <c r="X4876">
        <v>3</v>
      </c>
      <c r="Y4876" t="str">
        <f>TEXT(Merge1[[#This Row],[Date and year]],"yyyy-mm")</f>
        <v>2017-04</v>
      </c>
      <c r="Z4876" t="s">
        <v>278</v>
      </c>
      <c r="AA4876" t="s">
        <v>175</v>
      </c>
      <c r="AB4876">
        <v>14</v>
      </c>
      <c r="AC4876" t="s">
        <v>66</v>
      </c>
      <c r="AD4876" t="s">
        <v>279</v>
      </c>
      <c r="AE4876" t="s">
        <v>280</v>
      </c>
      <c r="AF4876">
        <v>149.85</v>
      </c>
      <c r="AG4876" t="str">
        <f>IF(Merge1[[#This Row],[Average_Cost_for_two]]&lt;=500, "Low",
IF(Merge1[[#This Row],[Average_Cost_for_two]]&lt;=1000, "Medium",
IF(Merge1[[#This Row],[Average_Cost_for_two]]&lt;=2000, "High", "Luxury")))</f>
        <v>Low</v>
      </c>
      <c r="AH48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77" spans="1:34">
      <c r="A4877">
        <v>312620</v>
      </c>
      <c r="B4877" t="s">
        <v>10177</v>
      </c>
      <c r="C4877">
        <v>1</v>
      </c>
      <c r="D4877" t="s">
        <v>34</v>
      </c>
      <c r="E4877" t="s">
        <v>35</v>
      </c>
      <c r="F4877" t="s">
        <v>10178</v>
      </c>
      <c r="G4877" t="s">
        <v>72</v>
      </c>
      <c r="H4877" t="s">
        <v>73</v>
      </c>
      <c r="I4877">
        <v>76.984726600000002</v>
      </c>
      <c r="J4877">
        <v>28.6076142</v>
      </c>
      <c r="K4877" t="s">
        <v>6896</v>
      </c>
      <c r="L4877" t="s">
        <v>40</v>
      </c>
      <c r="M4877" t="s">
        <v>41</v>
      </c>
      <c r="N4877" t="s">
        <v>41</v>
      </c>
      <c r="O4877" t="s">
        <v>41</v>
      </c>
      <c r="P4877" t="s">
        <v>41</v>
      </c>
      <c r="Q4877">
        <v>1</v>
      </c>
      <c r="R4877">
        <v>1</v>
      </c>
      <c r="S4877">
        <v>150</v>
      </c>
      <c r="T4877">
        <v>1</v>
      </c>
      <c r="U4877" s="1">
        <v>42852</v>
      </c>
      <c r="V4877">
        <v>2017</v>
      </c>
      <c r="W4877">
        <v>4</v>
      </c>
      <c r="X4877">
        <v>27</v>
      </c>
      <c r="Y4877" t="str">
        <f>TEXT(Merge1[[#This Row],[Date and year]],"yyyy-mm")</f>
        <v>2017-04</v>
      </c>
      <c r="Z4877" t="s">
        <v>278</v>
      </c>
      <c r="AA4877" t="s">
        <v>175</v>
      </c>
      <c r="AB4877">
        <v>17</v>
      </c>
      <c r="AC4877" t="s">
        <v>59</v>
      </c>
      <c r="AD4877" t="s">
        <v>279</v>
      </c>
      <c r="AE4877" t="s">
        <v>280</v>
      </c>
      <c r="AF4877">
        <v>149.85</v>
      </c>
      <c r="AG4877" t="str">
        <f>IF(Merge1[[#This Row],[Average_Cost_for_two]]&lt;=500, "Low",
IF(Merge1[[#This Row],[Average_Cost_for_two]]&lt;=1000, "Medium",
IF(Merge1[[#This Row],[Average_Cost_for_two]]&lt;=2000, "High", "Luxury")))</f>
        <v>Low</v>
      </c>
      <c r="AH48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78" spans="1:34">
      <c r="A4878">
        <v>3636</v>
      </c>
      <c r="B4878" t="s">
        <v>9352</v>
      </c>
      <c r="C4878">
        <v>1</v>
      </c>
      <c r="D4878" t="s">
        <v>34</v>
      </c>
      <c r="E4878" t="s">
        <v>35</v>
      </c>
      <c r="F4878" t="s">
        <v>10179</v>
      </c>
      <c r="G4878" t="s">
        <v>129</v>
      </c>
      <c r="H4878" t="s">
        <v>130</v>
      </c>
      <c r="I4878">
        <v>77.252343400000001</v>
      </c>
      <c r="J4878">
        <v>28.548486700000002</v>
      </c>
      <c r="K4878" t="s">
        <v>822</v>
      </c>
      <c r="L4878" t="s">
        <v>40</v>
      </c>
      <c r="M4878" t="s">
        <v>41</v>
      </c>
      <c r="N4878" t="s">
        <v>41</v>
      </c>
      <c r="O4878" t="s">
        <v>41</v>
      </c>
      <c r="P4878" t="s">
        <v>41</v>
      </c>
      <c r="Q4878">
        <v>1</v>
      </c>
      <c r="R4878">
        <v>12</v>
      </c>
      <c r="S4878">
        <v>150</v>
      </c>
      <c r="T4878">
        <v>3</v>
      </c>
      <c r="U4878" s="1">
        <v>41372</v>
      </c>
      <c r="V4878">
        <v>2013</v>
      </c>
      <c r="W4878">
        <v>4</v>
      </c>
      <c r="X4878">
        <v>8</v>
      </c>
      <c r="Y4878" t="str">
        <f>TEXT(Merge1[[#This Row],[Date and year]],"yyyy-mm")</f>
        <v>2013-04</v>
      </c>
      <c r="Z4878" t="s">
        <v>278</v>
      </c>
      <c r="AA4878" t="s">
        <v>175</v>
      </c>
      <c r="AB4878">
        <v>15</v>
      </c>
      <c r="AC4878" t="s">
        <v>66</v>
      </c>
      <c r="AD4878" t="s">
        <v>279</v>
      </c>
      <c r="AE4878" t="s">
        <v>280</v>
      </c>
      <c r="AF4878">
        <v>149.85</v>
      </c>
      <c r="AG4878" t="str">
        <f>IF(Merge1[[#This Row],[Average_Cost_for_two]]&lt;=500, "Low",
IF(Merge1[[#This Row],[Average_Cost_for_two]]&lt;=1000, "Medium",
IF(Merge1[[#This Row],[Average_Cost_for_two]]&lt;=2000, "High", "Luxury")))</f>
        <v>Low</v>
      </c>
      <c r="AH48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79" spans="1:34">
      <c r="A4879">
        <v>312146</v>
      </c>
      <c r="B4879" t="s">
        <v>10180</v>
      </c>
      <c r="C4879">
        <v>1</v>
      </c>
      <c r="D4879" t="s">
        <v>34</v>
      </c>
      <c r="E4879" t="s">
        <v>35</v>
      </c>
      <c r="F4879" t="s">
        <v>8468</v>
      </c>
      <c r="G4879" t="s">
        <v>81</v>
      </c>
      <c r="H4879" t="s">
        <v>82</v>
      </c>
      <c r="I4879">
        <v>77.091116099999994</v>
      </c>
      <c r="J4879">
        <v>28.583836000000002</v>
      </c>
      <c r="K4879" t="s">
        <v>761</v>
      </c>
      <c r="L4879" t="s">
        <v>40</v>
      </c>
      <c r="M4879" t="s">
        <v>41</v>
      </c>
      <c r="N4879" t="s">
        <v>41</v>
      </c>
      <c r="O4879" t="s">
        <v>41</v>
      </c>
      <c r="P4879" t="s">
        <v>41</v>
      </c>
      <c r="Q4879">
        <v>1</v>
      </c>
      <c r="R4879">
        <v>3</v>
      </c>
      <c r="S4879">
        <v>150</v>
      </c>
      <c r="T4879">
        <v>1</v>
      </c>
      <c r="U4879" s="1">
        <v>41391</v>
      </c>
      <c r="V4879">
        <v>2013</v>
      </c>
      <c r="W4879">
        <v>4</v>
      </c>
      <c r="X4879">
        <v>27</v>
      </c>
      <c r="Y4879" t="str">
        <f>TEXT(Merge1[[#This Row],[Date and year]],"yyyy-mm")</f>
        <v>2013-04</v>
      </c>
      <c r="Z4879" t="s">
        <v>278</v>
      </c>
      <c r="AA4879" t="s">
        <v>175</v>
      </c>
      <c r="AB4879">
        <v>17</v>
      </c>
      <c r="AC4879" t="s">
        <v>44</v>
      </c>
      <c r="AD4879" t="s">
        <v>279</v>
      </c>
      <c r="AE4879" t="s">
        <v>280</v>
      </c>
      <c r="AF4879">
        <v>149.85</v>
      </c>
      <c r="AG4879" t="str">
        <f>IF(Merge1[[#This Row],[Average_Cost_for_two]]&lt;=500, "Low",
IF(Merge1[[#This Row],[Average_Cost_for_two]]&lt;=1000, "Medium",
IF(Merge1[[#This Row],[Average_Cost_for_two]]&lt;=2000, "High", "Luxury")))</f>
        <v>Low</v>
      </c>
      <c r="AH48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80" spans="1:34">
      <c r="A4880">
        <v>307986</v>
      </c>
      <c r="B4880" t="s">
        <v>10181</v>
      </c>
      <c r="C4880">
        <v>1</v>
      </c>
      <c r="D4880" t="s">
        <v>34</v>
      </c>
      <c r="E4880" t="s">
        <v>35</v>
      </c>
      <c r="F4880" t="s">
        <v>10182</v>
      </c>
      <c r="G4880" t="s">
        <v>950</v>
      </c>
      <c r="H4880" t="s">
        <v>951</v>
      </c>
      <c r="I4880">
        <v>77.292189559999997</v>
      </c>
      <c r="J4880">
        <v>28.669516479999999</v>
      </c>
      <c r="K4880" t="s">
        <v>750</v>
      </c>
      <c r="L4880" t="s">
        <v>40</v>
      </c>
      <c r="M4880" t="s">
        <v>41</v>
      </c>
      <c r="N4880" t="s">
        <v>41</v>
      </c>
      <c r="O4880" t="s">
        <v>41</v>
      </c>
      <c r="P4880" t="s">
        <v>41</v>
      </c>
      <c r="Q4880">
        <v>1</v>
      </c>
      <c r="R4880">
        <v>11</v>
      </c>
      <c r="S4880">
        <v>150</v>
      </c>
      <c r="T4880">
        <v>3.2</v>
      </c>
      <c r="U4880" s="1">
        <v>42108</v>
      </c>
      <c r="V4880">
        <v>2015</v>
      </c>
      <c r="W4880">
        <v>4</v>
      </c>
      <c r="X4880">
        <v>14</v>
      </c>
      <c r="Y4880" t="str">
        <f>TEXT(Merge1[[#This Row],[Date and year]],"yyyy-mm")</f>
        <v>2015-04</v>
      </c>
      <c r="Z4880" t="s">
        <v>278</v>
      </c>
      <c r="AA4880" t="s">
        <v>175</v>
      </c>
      <c r="AB4880">
        <v>16</v>
      </c>
      <c r="AC4880" t="s">
        <v>54</v>
      </c>
      <c r="AD4880" t="s">
        <v>279</v>
      </c>
      <c r="AE4880" t="s">
        <v>280</v>
      </c>
      <c r="AF4880">
        <v>149.85</v>
      </c>
      <c r="AG4880" t="str">
        <f>IF(Merge1[[#This Row],[Average_Cost_for_two]]&lt;=500, "Low",
IF(Merge1[[#This Row],[Average_Cost_for_two]]&lt;=1000, "Medium",
IF(Merge1[[#This Row],[Average_Cost_for_two]]&lt;=2000, "High", "Luxury")))</f>
        <v>Low</v>
      </c>
      <c r="AH48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81" spans="1:34">
      <c r="A4881">
        <v>18312644</v>
      </c>
      <c r="B4881" t="s">
        <v>10183</v>
      </c>
      <c r="C4881">
        <v>1</v>
      </c>
      <c r="D4881" t="s">
        <v>34</v>
      </c>
      <c r="E4881" t="s">
        <v>35</v>
      </c>
      <c r="F4881" t="s">
        <v>10184</v>
      </c>
      <c r="G4881" t="s">
        <v>1259</v>
      </c>
      <c r="H4881" t="s">
        <v>1260</v>
      </c>
      <c r="I4881">
        <v>77.094911199999999</v>
      </c>
      <c r="J4881">
        <v>28.640446300000001</v>
      </c>
      <c r="K4881" t="s">
        <v>9376</v>
      </c>
      <c r="L4881" t="s">
        <v>40</v>
      </c>
      <c r="M4881" t="s">
        <v>41</v>
      </c>
      <c r="N4881" t="s">
        <v>41</v>
      </c>
      <c r="O4881" t="s">
        <v>41</v>
      </c>
      <c r="P4881" t="s">
        <v>41</v>
      </c>
      <c r="Q4881">
        <v>1</v>
      </c>
      <c r="R4881">
        <v>2</v>
      </c>
      <c r="S4881">
        <v>150</v>
      </c>
      <c r="T4881">
        <v>1</v>
      </c>
      <c r="U4881" s="1">
        <v>41753</v>
      </c>
      <c r="V4881">
        <v>2014</v>
      </c>
      <c r="W4881">
        <v>4</v>
      </c>
      <c r="X4881">
        <v>24</v>
      </c>
      <c r="Y4881" t="str">
        <f>TEXT(Merge1[[#This Row],[Date and year]],"yyyy-mm")</f>
        <v>2014-04</v>
      </c>
      <c r="Z4881" t="s">
        <v>278</v>
      </c>
      <c r="AA4881" t="s">
        <v>175</v>
      </c>
      <c r="AB4881">
        <v>17</v>
      </c>
      <c r="AC4881" t="s">
        <v>59</v>
      </c>
      <c r="AD4881" t="s">
        <v>279</v>
      </c>
      <c r="AE4881" t="s">
        <v>280</v>
      </c>
      <c r="AF4881">
        <v>149.85</v>
      </c>
      <c r="AG4881" t="str">
        <f>IF(Merge1[[#This Row],[Average_Cost_for_two]]&lt;=500, "Low",
IF(Merge1[[#This Row],[Average_Cost_for_two]]&lt;=1000, "Medium",
IF(Merge1[[#This Row],[Average_Cost_for_two]]&lt;=2000, "High", "Luxury")))</f>
        <v>Low</v>
      </c>
      <c r="AH48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82" spans="1:34">
      <c r="A4882">
        <v>18037796</v>
      </c>
      <c r="B4882" t="s">
        <v>10185</v>
      </c>
      <c r="C4882">
        <v>1</v>
      </c>
      <c r="D4882" t="s">
        <v>34</v>
      </c>
      <c r="E4882" t="s">
        <v>35</v>
      </c>
      <c r="F4882" t="s">
        <v>8424</v>
      </c>
      <c r="G4882" t="s">
        <v>1259</v>
      </c>
      <c r="H4882" t="s">
        <v>1260</v>
      </c>
      <c r="I4882">
        <v>77.099546200000006</v>
      </c>
      <c r="J4882">
        <v>28.645093200000002</v>
      </c>
      <c r="K4882" t="s">
        <v>1212</v>
      </c>
      <c r="L4882" t="s">
        <v>40</v>
      </c>
      <c r="M4882" t="s">
        <v>41</v>
      </c>
      <c r="N4882" t="s">
        <v>41</v>
      </c>
      <c r="O4882" t="s">
        <v>41</v>
      </c>
      <c r="P4882" t="s">
        <v>41</v>
      </c>
      <c r="Q4882">
        <v>1</v>
      </c>
      <c r="R4882">
        <v>3</v>
      </c>
      <c r="S4882">
        <v>150</v>
      </c>
      <c r="T4882">
        <v>1</v>
      </c>
      <c r="U4882" s="1">
        <v>42852</v>
      </c>
      <c r="V4882">
        <v>2017</v>
      </c>
      <c r="W4882">
        <v>4</v>
      </c>
      <c r="X4882">
        <v>27</v>
      </c>
      <c r="Y4882" t="str">
        <f>TEXT(Merge1[[#This Row],[Date and year]],"yyyy-mm")</f>
        <v>2017-04</v>
      </c>
      <c r="Z4882" t="s">
        <v>278</v>
      </c>
      <c r="AA4882" t="s">
        <v>175</v>
      </c>
      <c r="AB4882">
        <v>17</v>
      </c>
      <c r="AC4882" t="s">
        <v>59</v>
      </c>
      <c r="AD4882" t="s">
        <v>279</v>
      </c>
      <c r="AE4882" t="s">
        <v>280</v>
      </c>
      <c r="AF4882">
        <v>149.85</v>
      </c>
      <c r="AG4882" t="str">
        <f>IF(Merge1[[#This Row],[Average_Cost_for_two]]&lt;=500, "Low",
IF(Merge1[[#This Row],[Average_Cost_for_two]]&lt;=1000, "Medium",
IF(Merge1[[#This Row],[Average_Cost_for_two]]&lt;=2000, "High", "Luxury")))</f>
        <v>Low</v>
      </c>
      <c r="AH48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83" spans="1:34">
      <c r="A4883">
        <v>7613</v>
      </c>
      <c r="B4883" t="s">
        <v>10186</v>
      </c>
      <c r="C4883">
        <v>1</v>
      </c>
      <c r="D4883" t="s">
        <v>34</v>
      </c>
      <c r="E4883" t="s">
        <v>35</v>
      </c>
      <c r="F4883" t="s">
        <v>10187</v>
      </c>
      <c r="G4883" t="s">
        <v>276</v>
      </c>
      <c r="H4883" t="s">
        <v>277</v>
      </c>
      <c r="I4883">
        <v>77.248846999999998</v>
      </c>
      <c r="J4883">
        <v>28.539921499999998</v>
      </c>
      <c r="K4883" t="s">
        <v>750</v>
      </c>
      <c r="L4883" t="s">
        <v>40</v>
      </c>
      <c r="M4883" t="s">
        <v>41</v>
      </c>
      <c r="N4883" t="s">
        <v>41</v>
      </c>
      <c r="O4883" t="s">
        <v>41</v>
      </c>
      <c r="P4883" t="s">
        <v>41</v>
      </c>
      <c r="Q4883">
        <v>1</v>
      </c>
      <c r="R4883">
        <v>17</v>
      </c>
      <c r="S4883">
        <v>150</v>
      </c>
      <c r="T4883">
        <v>3.2</v>
      </c>
      <c r="U4883" s="1">
        <v>40257</v>
      </c>
      <c r="V4883">
        <v>2010</v>
      </c>
      <c r="W4883">
        <v>3</v>
      </c>
      <c r="X4883">
        <v>20</v>
      </c>
      <c r="Y4883" t="str">
        <f>TEXT(Merge1[[#This Row],[Date and year]],"yyyy-mm")</f>
        <v>2010-03</v>
      </c>
      <c r="Z4883" t="s">
        <v>332</v>
      </c>
      <c r="AA4883" t="s">
        <v>333</v>
      </c>
      <c r="AB4883">
        <v>12</v>
      </c>
      <c r="AC4883" t="s">
        <v>44</v>
      </c>
      <c r="AD4883" t="s">
        <v>334</v>
      </c>
      <c r="AE4883" t="s">
        <v>335</v>
      </c>
      <c r="AF4883">
        <v>149.85</v>
      </c>
      <c r="AG4883" t="str">
        <f>IF(Merge1[[#This Row],[Average_Cost_for_two]]&lt;=500, "Low",
IF(Merge1[[#This Row],[Average_Cost_for_two]]&lt;=1000, "Medium",
IF(Merge1[[#This Row],[Average_Cost_for_two]]&lt;=2000, "High", "Luxury")))</f>
        <v>Low</v>
      </c>
      <c r="AH48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84" spans="1:34">
      <c r="A4884">
        <v>310143</v>
      </c>
      <c r="B4884" t="s">
        <v>10188</v>
      </c>
      <c r="C4884">
        <v>1</v>
      </c>
      <c r="D4884" t="s">
        <v>34</v>
      </c>
      <c r="E4884" t="s">
        <v>35</v>
      </c>
      <c r="F4884" t="s">
        <v>10189</v>
      </c>
      <c r="G4884" t="s">
        <v>716</v>
      </c>
      <c r="H4884" t="s">
        <v>717</v>
      </c>
      <c r="I4884">
        <v>77.222148200000007</v>
      </c>
      <c r="J4884">
        <v>28.6343484</v>
      </c>
      <c r="K4884" t="s">
        <v>768</v>
      </c>
      <c r="L4884" t="s">
        <v>40</v>
      </c>
      <c r="M4884" t="s">
        <v>41</v>
      </c>
      <c r="N4884" t="s">
        <v>53</v>
      </c>
      <c r="O4884" t="s">
        <v>41</v>
      </c>
      <c r="P4884" t="s">
        <v>41</v>
      </c>
      <c r="Q4884">
        <v>1</v>
      </c>
      <c r="R4884">
        <v>2620</v>
      </c>
      <c r="S4884">
        <v>150</v>
      </c>
      <c r="T4884">
        <v>4.9000000000000004</v>
      </c>
      <c r="U4884" s="1">
        <v>41350</v>
      </c>
      <c r="V4884">
        <v>2013</v>
      </c>
      <c r="W4884">
        <v>3</v>
      </c>
      <c r="X4884">
        <v>17</v>
      </c>
      <c r="Y4884" t="str">
        <f>TEXT(Merge1[[#This Row],[Date and year]],"yyyy-mm")</f>
        <v>2013-03</v>
      </c>
      <c r="Z4884" t="s">
        <v>332</v>
      </c>
      <c r="AA4884" t="s">
        <v>333</v>
      </c>
      <c r="AB4884">
        <v>12</v>
      </c>
      <c r="AC4884" t="s">
        <v>74</v>
      </c>
      <c r="AD4884" t="s">
        <v>334</v>
      </c>
      <c r="AE4884" t="s">
        <v>335</v>
      </c>
      <c r="AF4884">
        <v>149.85</v>
      </c>
      <c r="AG4884" t="str">
        <f>IF(Merge1[[#This Row],[Average_Cost_for_two]]&lt;=500, "Low",
IF(Merge1[[#This Row],[Average_Cost_for_two]]&lt;=1000, "Medium",
IF(Merge1[[#This Row],[Average_Cost_for_two]]&lt;=2000, "High", "Luxury")))</f>
        <v>Low</v>
      </c>
      <c r="AH48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85" spans="1:34">
      <c r="A4885">
        <v>18427869</v>
      </c>
      <c r="B4885" t="s">
        <v>1716</v>
      </c>
      <c r="C4885">
        <v>1</v>
      </c>
      <c r="D4885" t="s">
        <v>34</v>
      </c>
      <c r="E4885" t="s">
        <v>35</v>
      </c>
      <c r="F4885" t="s">
        <v>10190</v>
      </c>
      <c r="G4885" t="s">
        <v>340</v>
      </c>
      <c r="H4885" t="s">
        <v>341</v>
      </c>
      <c r="I4885">
        <v>77.208868499999994</v>
      </c>
      <c r="J4885">
        <v>28.7011015</v>
      </c>
      <c r="K4885" t="s">
        <v>1718</v>
      </c>
      <c r="L4885" t="s">
        <v>40</v>
      </c>
      <c r="M4885" t="s">
        <v>41</v>
      </c>
      <c r="N4885" t="s">
        <v>41</v>
      </c>
      <c r="O4885" t="s">
        <v>41</v>
      </c>
      <c r="P4885" t="s">
        <v>41</v>
      </c>
      <c r="Q4885">
        <v>1</v>
      </c>
      <c r="R4885">
        <v>5</v>
      </c>
      <c r="S4885">
        <v>150</v>
      </c>
      <c r="T4885">
        <v>2.9</v>
      </c>
      <c r="U4885" s="1">
        <v>42068</v>
      </c>
      <c r="V4885">
        <v>2015</v>
      </c>
      <c r="W4885">
        <v>3</v>
      </c>
      <c r="X4885">
        <v>5</v>
      </c>
      <c r="Y4885" t="str">
        <f>TEXT(Merge1[[#This Row],[Date and year]],"yyyy-mm")</f>
        <v>2015-03</v>
      </c>
      <c r="Z4885" t="s">
        <v>332</v>
      </c>
      <c r="AA4885" t="s">
        <v>333</v>
      </c>
      <c r="AB4885">
        <v>10</v>
      </c>
      <c r="AC4885" t="s">
        <v>59</v>
      </c>
      <c r="AD4885" t="s">
        <v>334</v>
      </c>
      <c r="AE4885" t="s">
        <v>335</v>
      </c>
      <c r="AF4885">
        <v>149.85</v>
      </c>
      <c r="AG4885" t="str">
        <f>IF(Merge1[[#This Row],[Average_Cost_for_two]]&lt;=500, "Low",
IF(Merge1[[#This Row],[Average_Cost_for_two]]&lt;=1000, "Medium",
IF(Merge1[[#This Row],[Average_Cost_for_two]]&lt;=2000, "High", "Luxury")))</f>
        <v>Low</v>
      </c>
      <c r="AH48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86" spans="1:34">
      <c r="A4886">
        <v>18349919</v>
      </c>
      <c r="B4886" t="s">
        <v>10191</v>
      </c>
      <c r="C4886">
        <v>1</v>
      </c>
      <c r="D4886" t="s">
        <v>34</v>
      </c>
      <c r="E4886" t="s">
        <v>35</v>
      </c>
      <c r="F4886" t="s">
        <v>10192</v>
      </c>
      <c r="G4886" t="s">
        <v>190</v>
      </c>
      <c r="H4886" t="s">
        <v>191</v>
      </c>
      <c r="I4886">
        <v>77.204565799999997</v>
      </c>
      <c r="J4886">
        <v>28.5513376</v>
      </c>
      <c r="K4886" t="s">
        <v>768</v>
      </c>
      <c r="L4886" t="s">
        <v>40</v>
      </c>
      <c r="M4886" t="s">
        <v>41</v>
      </c>
      <c r="N4886" t="s">
        <v>53</v>
      </c>
      <c r="O4886" t="s">
        <v>41</v>
      </c>
      <c r="P4886" t="s">
        <v>41</v>
      </c>
      <c r="Q4886">
        <v>1</v>
      </c>
      <c r="R4886">
        <v>67</v>
      </c>
      <c r="S4886">
        <v>150</v>
      </c>
      <c r="T4886">
        <v>4.5</v>
      </c>
      <c r="U4886" s="1">
        <v>40996</v>
      </c>
      <c r="V4886">
        <v>2012</v>
      </c>
      <c r="W4886">
        <v>3</v>
      </c>
      <c r="X4886">
        <v>28</v>
      </c>
      <c r="Y4886" t="str">
        <f>TEXT(Merge1[[#This Row],[Date and year]],"yyyy-mm")</f>
        <v>2012-03</v>
      </c>
      <c r="Z4886" t="s">
        <v>332</v>
      </c>
      <c r="AA4886" t="s">
        <v>333</v>
      </c>
      <c r="AB4886">
        <v>13</v>
      </c>
      <c r="AC4886" t="s">
        <v>112</v>
      </c>
      <c r="AD4886" t="s">
        <v>334</v>
      </c>
      <c r="AE4886" t="s">
        <v>335</v>
      </c>
      <c r="AF4886">
        <v>149.85</v>
      </c>
      <c r="AG4886" t="str">
        <f>IF(Merge1[[#This Row],[Average_Cost_for_two]]&lt;=500, "Low",
IF(Merge1[[#This Row],[Average_Cost_for_two]]&lt;=1000, "Medium",
IF(Merge1[[#This Row],[Average_Cost_for_two]]&lt;=2000, "High", "Luxury")))</f>
        <v>Low</v>
      </c>
      <c r="AH48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87" spans="1:34">
      <c r="A4887">
        <v>18400724</v>
      </c>
      <c r="B4887" t="s">
        <v>9160</v>
      </c>
      <c r="C4887">
        <v>1</v>
      </c>
      <c r="D4887" t="s">
        <v>34</v>
      </c>
      <c r="E4887" t="s">
        <v>35</v>
      </c>
      <c r="F4887" t="s">
        <v>10193</v>
      </c>
      <c r="G4887" t="s">
        <v>898</v>
      </c>
      <c r="H4887" t="s">
        <v>899</v>
      </c>
      <c r="I4887">
        <v>77.218555199999997</v>
      </c>
      <c r="J4887">
        <v>28.628809</v>
      </c>
      <c r="K4887" t="s">
        <v>761</v>
      </c>
      <c r="L4887" t="s">
        <v>40</v>
      </c>
      <c r="M4887" t="s">
        <v>41</v>
      </c>
      <c r="N4887" t="s">
        <v>41</v>
      </c>
      <c r="O4887" t="s">
        <v>41</v>
      </c>
      <c r="P4887" t="s">
        <v>41</v>
      </c>
      <c r="Q4887">
        <v>1</v>
      </c>
      <c r="R4887">
        <v>12</v>
      </c>
      <c r="S4887">
        <v>150</v>
      </c>
      <c r="T4887">
        <v>3.2</v>
      </c>
      <c r="U4887" s="1">
        <v>41723</v>
      </c>
      <c r="V4887">
        <v>2014</v>
      </c>
      <c r="W4887">
        <v>3</v>
      </c>
      <c r="X4887">
        <v>25</v>
      </c>
      <c r="Y4887" t="str">
        <f>TEXT(Merge1[[#This Row],[Date and year]],"yyyy-mm")</f>
        <v>2014-03</v>
      </c>
      <c r="Z4887" t="s">
        <v>332</v>
      </c>
      <c r="AA4887" t="s">
        <v>333</v>
      </c>
      <c r="AB4887">
        <v>13</v>
      </c>
      <c r="AC4887" t="s">
        <v>54</v>
      </c>
      <c r="AD4887" t="s">
        <v>334</v>
      </c>
      <c r="AE4887" t="s">
        <v>335</v>
      </c>
      <c r="AF4887">
        <v>149.85</v>
      </c>
      <c r="AG4887" t="str">
        <f>IF(Merge1[[#This Row],[Average_Cost_for_two]]&lt;=500, "Low",
IF(Merge1[[#This Row],[Average_Cost_for_two]]&lt;=1000, "Medium",
IF(Merge1[[#This Row],[Average_Cost_for_two]]&lt;=2000, "High", "Luxury")))</f>
        <v>Low</v>
      </c>
      <c r="AH48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88" spans="1:34">
      <c r="A4888">
        <v>309844</v>
      </c>
      <c r="B4888" t="s">
        <v>10191</v>
      </c>
      <c r="C4888">
        <v>1</v>
      </c>
      <c r="D4888" t="s">
        <v>34</v>
      </c>
      <c r="E4888" t="s">
        <v>35</v>
      </c>
      <c r="F4888" t="s">
        <v>10194</v>
      </c>
      <c r="G4888" t="s">
        <v>2055</v>
      </c>
      <c r="H4888" t="s">
        <v>2056</v>
      </c>
      <c r="I4888">
        <v>77.238610600000001</v>
      </c>
      <c r="J4888">
        <v>28.5367441</v>
      </c>
      <c r="K4888" t="s">
        <v>768</v>
      </c>
      <c r="L4888" t="s">
        <v>40</v>
      </c>
      <c r="M4888" t="s">
        <v>41</v>
      </c>
      <c r="N4888" t="s">
        <v>53</v>
      </c>
      <c r="O4888" t="s">
        <v>41</v>
      </c>
      <c r="P4888" t="s">
        <v>41</v>
      </c>
      <c r="Q4888">
        <v>1</v>
      </c>
      <c r="R4888">
        <v>665</v>
      </c>
      <c r="S4888">
        <v>150</v>
      </c>
      <c r="T4888">
        <v>4.5</v>
      </c>
      <c r="U4888" s="1">
        <v>42086</v>
      </c>
      <c r="V4888">
        <v>2015</v>
      </c>
      <c r="W4888">
        <v>3</v>
      </c>
      <c r="X4888">
        <v>23</v>
      </c>
      <c r="Y4888" t="str">
        <f>TEXT(Merge1[[#This Row],[Date and year]],"yyyy-mm")</f>
        <v>2015-03</v>
      </c>
      <c r="Z4888" t="s">
        <v>332</v>
      </c>
      <c r="AA4888" t="s">
        <v>333</v>
      </c>
      <c r="AB4888">
        <v>13</v>
      </c>
      <c r="AC4888" t="s">
        <v>66</v>
      </c>
      <c r="AD4888" t="s">
        <v>334</v>
      </c>
      <c r="AE4888" t="s">
        <v>335</v>
      </c>
      <c r="AF4888">
        <v>149.85</v>
      </c>
      <c r="AG4888" t="str">
        <f>IF(Merge1[[#This Row],[Average_Cost_for_two]]&lt;=500, "Low",
IF(Merge1[[#This Row],[Average_Cost_for_two]]&lt;=1000, "Medium",
IF(Merge1[[#This Row],[Average_Cost_for_two]]&lt;=2000, "High", "Luxury")))</f>
        <v>Low</v>
      </c>
      <c r="AH48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89" spans="1:34">
      <c r="A4889">
        <v>7689</v>
      </c>
      <c r="B4889" t="s">
        <v>10195</v>
      </c>
      <c r="C4889">
        <v>1</v>
      </c>
      <c r="D4889" t="s">
        <v>34</v>
      </c>
      <c r="E4889" t="s">
        <v>35</v>
      </c>
      <c r="F4889" t="s">
        <v>10196</v>
      </c>
      <c r="G4889" t="s">
        <v>707</v>
      </c>
      <c r="H4889" t="s">
        <v>708</v>
      </c>
      <c r="I4889">
        <v>77.206428299999999</v>
      </c>
      <c r="J4889">
        <v>28.682475499999999</v>
      </c>
      <c r="K4889" t="s">
        <v>912</v>
      </c>
      <c r="L4889" t="s">
        <v>40</v>
      </c>
      <c r="M4889" t="s">
        <v>41</v>
      </c>
      <c r="N4889" t="s">
        <v>41</v>
      </c>
      <c r="O4889" t="s">
        <v>41</v>
      </c>
      <c r="P4889" t="s">
        <v>41</v>
      </c>
      <c r="Q4889">
        <v>1</v>
      </c>
      <c r="R4889">
        <v>49</v>
      </c>
      <c r="S4889">
        <v>150</v>
      </c>
      <c r="T4889">
        <v>3.3</v>
      </c>
      <c r="U4889" s="1">
        <v>43185</v>
      </c>
      <c r="V4889">
        <v>2018</v>
      </c>
      <c r="W4889">
        <v>3</v>
      </c>
      <c r="X4889">
        <v>26</v>
      </c>
      <c r="Y4889" t="str">
        <f>TEXT(Merge1[[#This Row],[Date and year]],"yyyy-mm")</f>
        <v>2018-03</v>
      </c>
      <c r="Z4889" t="s">
        <v>332</v>
      </c>
      <c r="AA4889" t="s">
        <v>333</v>
      </c>
      <c r="AB4889">
        <v>13</v>
      </c>
      <c r="AC4889" t="s">
        <v>66</v>
      </c>
      <c r="AD4889" t="s">
        <v>334</v>
      </c>
      <c r="AE4889" t="s">
        <v>335</v>
      </c>
      <c r="AF4889">
        <v>149.85</v>
      </c>
      <c r="AG4889" t="str">
        <f>IF(Merge1[[#This Row],[Average_Cost_for_two]]&lt;=500, "Low",
IF(Merge1[[#This Row],[Average_Cost_for_two]]&lt;=1000, "Medium",
IF(Merge1[[#This Row],[Average_Cost_for_two]]&lt;=2000, "High", "Luxury")))</f>
        <v>Low</v>
      </c>
      <c r="AH48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90" spans="1:34">
      <c r="A4890">
        <v>306402</v>
      </c>
      <c r="B4890" t="s">
        <v>10197</v>
      </c>
      <c r="C4890">
        <v>1</v>
      </c>
      <c r="D4890" t="s">
        <v>34</v>
      </c>
      <c r="E4890" t="s">
        <v>35</v>
      </c>
      <c r="F4890" t="s">
        <v>10198</v>
      </c>
      <c r="G4890" t="s">
        <v>707</v>
      </c>
      <c r="H4890" t="s">
        <v>708</v>
      </c>
      <c r="I4890">
        <v>77.200678800000006</v>
      </c>
      <c r="J4890">
        <v>28.681298699999999</v>
      </c>
      <c r="K4890" t="s">
        <v>850</v>
      </c>
      <c r="L4890" t="s">
        <v>40</v>
      </c>
      <c r="M4890" t="s">
        <v>41</v>
      </c>
      <c r="N4890" t="s">
        <v>41</v>
      </c>
      <c r="O4890" t="s">
        <v>41</v>
      </c>
      <c r="P4890" t="s">
        <v>41</v>
      </c>
      <c r="Q4890">
        <v>1</v>
      </c>
      <c r="R4890">
        <v>36</v>
      </c>
      <c r="S4890">
        <v>150</v>
      </c>
      <c r="T4890">
        <v>3.5</v>
      </c>
      <c r="U4890" s="1">
        <v>42078</v>
      </c>
      <c r="V4890">
        <v>2015</v>
      </c>
      <c r="W4890">
        <v>3</v>
      </c>
      <c r="X4890">
        <v>15</v>
      </c>
      <c r="Y4890" t="str">
        <f>TEXT(Merge1[[#This Row],[Date and year]],"yyyy-mm")</f>
        <v>2015-03</v>
      </c>
      <c r="Z4890" t="s">
        <v>332</v>
      </c>
      <c r="AA4890" t="s">
        <v>333</v>
      </c>
      <c r="AB4890">
        <v>12</v>
      </c>
      <c r="AC4890" t="s">
        <v>74</v>
      </c>
      <c r="AD4890" t="s">
        <v>334</v>
      </c>
      <c r="AE4890" t="s">
        <v>335</v>
      </c>
      <c r="AF4890">
        <v>149.85</v>
      </c>
      <c r="AG4890" t="str">
        <f>IF(Merge1[[#This Row],[Average_Cost_for_two]]&lt;=500, "Low",
IF(Merge1[[#This Row],[Average_Cost_for_two]]&lt;=1000, "Medium",
IF(Merge1[[#This Row],[Average_Cost_for_two]]&lt;=2000, "High", "Luxury")))</f>
        <v>Low</v>
      </c>
      <c r="AH48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91" spans="1:34">
      <c r="A4891">
        <v>8985</v>
      </c>
      <c r="B4891" t="s">
        <v>10199</v>
      </c>
      <c r="C4891">
        <v>1</v>
      </c>
      <c r="D4891" t="s">
        <v>34</v>
      </c>
      <c r="E4891" t="s">
        <v>35</v>
      </c>
      <c r="F4891" t="s">
        <v>10200</v>
      </c>
      <c r="G4891" t="s">
        <v>707</v>
      </c>
      <c r="H4891" t="s">
        <v>708</v>
      </c>
      <c r="I4891">
        <v>77.203373900000003</v>
      </c>
      <c r="J4891">
        <v>28.682541700000002</v>
      </c>
      <c r="K4891" t="s">
        <v>761</v>
      </c>
      <c r="L4891" t="s">
        <v>40</v>
      </c>
      <c r="M4891" t="s">
        <v>41</v>
      </c>
      <c r="N4891" t="s">
        <v>41</v>
      </c>
      <c r="O4891" t="s">
        <v>41</v>
      </c>
      <c r="P4891" t="s">
        <v>41</v>
      </c>
      <c r="Q4891">
        <v>1</v>
      </c>
      <c r="R4891">
        <v>223</v>
      </c>
      <c r="S4891">
        <v>150</v>
      </c>
      <c r="T4891">
        <v>3.9</v>
      </c>
      <c r="U4891" s="1">
        <v>40625</v>
      </c>
      <c r="V4891">
        <v>2011</v>
      </c>
      <c r="W4891">
        <v>3</v>
      </c>
      <c r="X4891">
        <v>23</v>
      </c>
      <c r="Y4891" t="str">
        <f>TEXT(Merge1[[#This Row],[Date and year]],"yyyy-mm")</f>
        <v>2011-03</v>
      </c>
      <c r="Z4891" t="s">
        <v>332</v>
      </c>
      <c r="AA4891" t="s">
        <v>333</v>
      </c>
      <c r="AB4891">
        <v>13</v>
      </c>
      <c r="AC4891" t="s">
        <v>112</v>
      </c>
      <c r="AD4891" t="s">
        <v>334</v>
      </c>
      <c r="AE4891" t="s">
        <v>335</v>
      </c>
      <c r="AF4891">
        <v>149.85</v>
      </c>
      <c r="AG4891" t="str">
        <f>IF(Merge1[[#This Row],[Average_Cost_for_two]]&lt;=500, "Low",
IF(Merge1[[#This Row],[Average_Cost_for_two]]&lt;=1000, "Medium",
IF(Merge1[[#This Row],[Average_Cost_for_two]]&lt;=2000, "High", "Luxury")))</f>
        <v>Low</v>
      </c>
      <c r="AH48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92" spans="1:34">
      <c r="A4892">
        <v>18371289</v>
      </c>
      <c r="B4892" t="s">
        <v>10201</v>
      </c>
      <c r="C4892">
        <v>1</v>
      </c>
      <c r="D4892" t="s">
        <v>34</v>
      </c>
      <c r="E4892" t="s">
        <v>35</v>
      </c>
      <c r="F4892" t="s">
        <v>10202</v>
      </c>
      <c r="G4892" t="s">
        <v>51</v>
      </c>
      <c r="H4892" t="s">
        <v>52</v>
      </c>
      <c r="I4892">
        <v>77.242238</v>
      </c>
      <c r="J4892">
        <v>28.578557</v>
      </c>
      <c r="K4892" t="s">
        <v>576</v>
      </c>
      <c r="L4892" t="s">
        <v>40</v>
      </c>
      <c r="M4892" t="s">
        <v>41</v>
      </c>
      <c r="N4892" t="s">
        <v>53</v>
      </c>
      <c r="O4892" t="s">
        <v>41</v>
      </c>
      <c r="P4892" t="s">
        <v>41</v>
      </c>
      <c r="Q4892">
        <v>1</v>
      </c>
      <c r="R4892">
        <v>6</v>
      </c>
      <c r="S4892">
        <v>150</v>
      </c>
      <c r="T4892">
        <v>3.3</v>
      </c>
      <c r="U4892" s="1">
        <v>41712</v>
      </c>
      <c r="V4892">
        <v>2014</v>
      </c>
      <c r="W4892">
        <v>3</v>
      </c>
      <c r="X4892">
        <v>14</v>
      </c>
      <c r="Y4892" t="str">
        <f>TEXT(Merge1[[#This Row],[Date and year]],"yyyy-mm")</f>
        <v>2014-03</v>
      </c>
      <c r="Z4892" t="s">
        <v>332</v>
      </c>
      <c r="AA4892" t="s">
        <v>333</v>
      </c>
      <c r="AB4892">
        <v>11</v>
      </c>
      <c r="AC4892" t="s">
        <v>69</v>
      </c>
      <c r="AD4892" t="s">
        <v>334</v>
      </c>
      <c r="AE4892" t="s">
        <v>335</v>
      </c>
      <c r="AF4892">
        <v>149.85</v>
      </c>
      <c r="AG4892" t="str">
        <f>IF(Merge1[[#This Row],[Average_Cost_for_two]]&lt;=500, "Low",
IF(Merge1[[#This Row],[Average_Cost_for_two]]&lt;=1000, "Medium",
IF(Merge1[[#This Row],[Average_Cost_for_two]]&lt;=2000, "High", "Luxury")))</f>
        <v>Low</v>
      </c>
      <c r="AH48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93" spans="1:34">
      <c r="A4893">
        <v>18421475</v>
      </c>
      <c r="B4893" t="s">
        <v>10203</v>
      </c>
      <c r="C4893">
        <v>1</v>
      </c>
      <c r="D4893" t="s">
        <v>34</v>
      </c>
      <c r="E4893" t="s">
        <v>35</v>
      </c>
      <c r="F4893" t="s">
        <v>10204</v>
      </c>
      <c r="G4893" t="s">
        <v>64</v>
      </c>
      <c r="H4893" t="s">
        <v>65</v>
      </c>
      <c r="I4893">
        <v>77.212233400000002</v>
      </c>
      <c r="J4893">
        <v>28.706283299999999</v>
      </c>
      <c r="K4893" t="s">
        <v>10205</v>
      </c>
      <c r="L4893" t="s">
        <v>40</v>
      </c>
      <c r="M4893" t="s">
        <v>41</v>
      </c>
      <c r="N4893" t="s">
        <v>41</v>
      </c>
      <c r="O4893" t="s">
        <v>41</v>
      </c>
      <c r="P4893" t="s">
        <v>41</v>
      </c>
      <c r="Q4893">
        <v>1</v>
      </c>
      <c r="R4893">
        <v>1</v>
      </c>
      <c r="S4893">
        <v>150</v>
      </c>
      <c r="T4893">
        <v>1</v>
      </c>
      <c r="U4893" s="1">
        <v>41709</v>
      </c>
      <c r="V4893">
        <v>2014</v>
      </c>
      <c r="W4893">
        <v>3</v>
      </c>
      <c r="X4893">
        <v>11</v>
      </c>
      <c r="Y4893" t="str">
        <f>TEXT(Merge1[[#This Row],[Date and year]],"yyyy-mm")</f>
        <v>2014-03</v>
      </c>
      <c r="Z4893" t="s">
        <v>332</v>
      </c>
      <c r="AA4893" t="s">
        <v>333</v>
      </c>
      <c r="AB4893">
        <v>11</v>
      </c>
      <c r="AC4893" t="s">
        <v>54</v>
      </c>
      <c r="AD4893" t="s">
        <v>334</v>
      </c>
      <c r="AE4893" t="s">
        <v>335</v>
      </c>
      <c r="AF4893">
        <v>149.85</v>
      </c>
      <c r="AG4893" t="str">
        <f>IF(Merge1[[#This Row],[Average_Cost_for_two]]&lt;=500, "Low",
IF(Merge1[[#This Row],[Average_Cost_for_two]]&lt;=1000, "Medium",
IF(Merge1[[#This Row],[Average_Cost_for_two]]&lt;=2000, "High", "Luxury")))</f>
        <v>Low</v>
      </c>
      <c r="AH48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94" spans="1:34">
      <c r="A4894">
        <v>18425758</v>
      </c>
      <c r="B4894" t="s">
        <v>396</v>
      </c>
      <c r="C4894">
        <v>1</v>
      </c>
      <c r="D4894" t="s">
        <v>34</v>
      </c>
      <c r="E4894" t="s">
        <v>35</v>
      </c>
      <c r="F4894" t="s">
        <v>10206</v>
      </c>
      <c r="G4894" t="s">
        <v>306</v>
      </c>
      <c r="H4894" t="s">
        <v>307</v>
      </c>
      <c r="I4894">
        <v>77.1708462</v>
      </c>
      <c r="J4894">
        <v>28.5588962</v>
      </c>
      <c r="K4894" t="s">
        <v>850</v>
      </c>
      <c r="L4894" t="s">
        <v>40</v>
      </c>
      <c r="M4894" t="s">
        <v>41</v>
      </c>
      <c r="N4894" t="s">
        <v>41</v>
      </c>
      <c r="O4894" t="s">
        <v>41</v>
      </c>
      <c r="P4894" t="s">
        <v>41</v>
      </c>
      <c r="Q4894">
        <v>1</v>
      </c>
      <c r="R4894">
        <v>2</v>
      </c>
      <c r="S4894">
        <v>150</v>
      </c>
      <c r="T4894">
        <v>1</v>
      </c>
      <c r="U4894" s="1">
        <v>40605</v>
      </c>
      <c r="V4894">
        <v>2011</v>
      </c>
      <c r="W4894">
        <v>3</v>
      </c>
      <c r="X4894">
        <v>3</v>
      </c>
      <c r="Y4894" t="str">
        <f>TEXT(Merge1[[#This Row],[Date and year]],"yyyy-mm")</f>
        <v>2011-03</v>
      </c>
      <c r="Z4894" t="s">
        <v>332</v>
      </c>
      <c r="AA4894" t="s">
        <v>333</v>
      </c>
      <c r="AB4894">
        <v>10</v>
      </c>
      <c r="AC4894" t="s">
        <v>59</v>
      </c>
      <c r="AD4894" t="s">
        <v>334</v>
      </c>
      <c r="AE4894" t="s">
        <v>335</v>
      </c>
      <c r="AF4894">
        <v>149.85</v>
      </c>
      <c r="AG4894" t="str">
        <f>IF(Merge1[[#This Row],[Average_Cost_for_two]]&lt;=500, "Low",
IF(Merge1[[#This Row],[Average_Cost_for_two]]&lt;=1000, "Medium",
IF(Merge1[[#This Row],[Average_Cost_for_two]]&lt;=2000, "High", "Luxury")))</f>
        <v>Low</v>
      </c>
      <c r="AH48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95" spans="1:34">
      <c r="A4895">
        <v>18371421</v>
      </c>
      <c r="B4895" t="s">
        <v>10207</v>
      </c>
      <c r="C4895">
        <v>1</v>
      </c>
      <c r="D4895" t="s">
        <v>34</v>
      </c>
      <c r="E4895" t="s">
        <v>35</v>
      </c>
      <c r="F4895" t="s">
        <v>10208</v>
      </c>
      <c r="G4895" t="s">
        <v>72</v>
      </c>
      <c r="H4895" t="s">
        <v>73</v>
      </c>
      <c r="I4895">
        <v>77.000757100000001</v>
      </c>
      <c r="J4895">
        <v>28.591471800000001</v>
      </c>
      <c r="K4895" t="s">
        <v>609</v>
      </c>
      <c r="L4895" t="s">
        <v>40</v>
      </c>
      <c r="M4895" t="s">
        <v>41</v>
      </c>
      <c r="N4895" t="s">
        <v>41</v>
      </c>
      <c r="O4895" t="s">
        <v>41</v>
      </c>
      <c r="P4895" t="s">
        <v>41</v>
      </c>
      <c r="Q4895">
        <v>1</v>
      </c>
      <c r="R4895">
        <v>1</v>
      </c>
      <c r="S4895">
        <v>150</v>
      </c>
      <c r="T4895">
        <v>1</v>
      </c>
      <c r="U4895" s="1">
        <v>40253</v>
      </c>
      <c r="V4895">
        <v>2010</v>
      </c>
      <c r="W4895">
        <v>3</v>
      </c>
      <c r="X4895">
        <v>16</v>
      </c>
      <c r="Y4895" t="str">
        <f>TEXT(Merge1[[#This Row],[Date and year]],"yyyy-mm")</f>
        <v>2010-03</v>
      </c>
      <c r="Z4895" t="s">
        <v>332</v>
      </c>
      <c r="AA4895" t="s">
        <v>333</v>
      </c>
      <c r="AB4895">
        <v>12</v>
      </c>
      <c r="AC4895" t="s">
        <v>54</v>
      </c>
      <c r="AD4895" t="s">
        <v>334</v>
      </c>
      <c r="AE4895" t="s">
        <v>335</v>
      </c>
      <c r="AF4895">
        <v>149.85</v>
      </c>
      <c r="AG4895" t="str">
        <f>IF(Merge1[[#This Row],[Average_Cost_for_two]]&lt;=500, "Low",
IF(Merge1[[#This Row],[Average_Cost_for_two]]&lt;=1000, "Medium",
IF(Merge1[[#This Row],[Average_Cost_for_two]]&lt;=2000, "High", "Luxury")))</f>
        <v>Low</v>
      </c>
      <c r="AH48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96" spans="1:34">
      <c r="A4896">
        <v>18352261</v>
      </c>
      <c r="B4896" t="s">
        <v>10209</v>
      </c>
      <c r="C4896">
        <v>1</v>
      </c>
      <c r="D4896" t="s">
        <v>34</v>
      </c>
      <c r="E4896" t="s">
        <v>35</v>
      </c>
      <c r="F4896" t="s">
        <v>10210</v>
      </c>
      <c r="G4896" t="s">
        <v>77</v>
      </c>
      <c r="H4896" t="s">
        <v>78</v>
      </c>
      <c r="I4896">
        <v>0</v>
      </c>
      <c r="J4896">
        <v>0</v>
      </c>
      <c r="K4896" t="s">
        <v>576</v>
      </c>
      <c r="L4896" t="s">
        <v>40</v>
      </c>
      <c r="M4896" t="s">
        <v>41</v>
      </c>
      <c r="N4896" t="s">
        <v>41</v>
      </c>
      <c r="O4896" t="s">
        <v>41</v>
      </c>
      <c r="P4896" t="s">
        <v>41</v>
      </c>
      <c r="Q4896">
        <v>1</v>
      </c>
      <c r="R4896">
        <v>2</v>
      </c>
      <c r="S4896">
        <v>150</v>
      </c>
      <c r="T4896">
        <v>1</v>
      </c>
      <c r="U4896" s="1">
        <v>40974</v>
      </c>
      <c r="V4896">
        <v>2012</v>
      </c>
      <c r="W4896">
        <v>3</v>
      </c>
      <c r="X4896">
        <v>6</v>
      </c>
      <c r="Y4896" t="str">
        <f>TEXT(Merge1[[#This Row],[Date and year]],"yyyy-mm")</f>
        <v>2012-03</v>
      </c>
      <c r="Z4896" t="s">
        <v>332</v>
      </c>
      <c r="AA4896" t="s">
        <v>333</v>
      </c>
      <c r="AB4896">
        <v>10</v>
      </c>
      <c r="AC4896" t="s">
        <v>54</v>
      </c>
      <c r="AD4896" t="s">
        <v>334</v>
      </c>
      <c r="AE4896" t="s">
        <v>335</v>
      </c>
      <c r="AF4896">
        <v>149.85</v>
      </c>
      <c r="AG4896" t="str">
        <f>IF(Merge1[[#This Row],[Average_Cost_for_two]]&lt;=500, "Low",
IF(Merge1[[#This Row],[Average_Cost_for_two]]&lt;=1000, "Medium",
IF(Merge1[[#This Row],[Average_Cost_for_two]]&lt;=2000, "High", "Luxury")))</f>
        <v>Low</v>
      </c>
      <c r="AH48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97" spans="1:34">
      <c r="A4897">
        <v>302314</v>
      </c>
      <c r="B4897" t="s">
        <v>10211</v>
      </c>
      <c r="C4897">
        <v>1</v>
      </c>
      <c r="D4897" t="s">
        <v>34</v>
      </c>
      <c r="E4897" t="s">
        <v>35</v>
      </c>
      <c r="F4897" t="s">
        <v>7337</v>
      </c>
      <c r="G4897" t="s">
        <v>166</v>
      </c>
      <c r="H4897" t="s">
        <v>167</v>
      </c>
      <c r="I4897">
        <v>77.200219439999998</v>
      </c>
      <c r="J4897">
        <v>28.50756389</v>
      </c>
      <c r="K4897" t="s">
        <v>750</v>
      </c>
      <c r="L4897" t="s">
        <v>40</v>
      </c>
      <c r="M4897" t="s">
        <v>41</v>
      </c>
      <c r="N4897" t="s">
        <v>41</v>
      </c>
      <c r="O4897" t="s">
        <v>41</v>
      </c>
      <c r="P4897" t="s">
        <v>41</v>
      </c>
      <c r="Q4897">
        <v>1</v>
      </c>
      <c r="R4897">
        <v>3</v>
      </c>
      <c r="S4897">
        <v>150</v>
      </c>
      <c r="T4897">
        <v>1</v>
      </c>
      <c r="U4897" s="1">
        <v>42439</v>
      </c>
      <c r="V4897">
        <v>2016</v>
      </c>
      <c r="W4897">
        <v>3</v>
      </c>
      <c r="X4897">
        <v>10</v>
      </c>
      <c r="Y4897" t="str">
        <f>TEXT(Merge1[[#This Row],[Date and year]],"yyyy-mm")</f>
        <v>2016-03</v>
      </c>
      <c r="Z4897" t="s">
        <v>332</v>
      </c>
      <c r="AA4897" t="s">
        <v>333</v>
      </c>
      <c r="AB4897">
        <v>11</v>
      </c>
      <c r="AC4897" t="s">
        <v>59</v>
      </c>
      <c r="AD4897" t="s">
        <v>334</v>
      </c>
      <c r="AE4897" t="s">
        <v>335</v>
      </c>
      <c r="AF4897">
        <v>149.85</v>
      </c>
      <c r="AG4897" t="str">
        <f>IF(Merge1[[#This Row],[Average_Cost_for_two]]&lt;=500, "Low",
IF(Merge1[[#This Row],[Average_Cost_for_two]]&lt;=1000, "Medium",
IF(Merge1[[#This Row],[Average_Cost_for_two]]&lt;=2000, "High", "Luxury")))</f>
        <v>Low</v>
      </c>
      <c r="AH48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98" spans="1:34">
      <c r="A4898">
        <v>18312618</v>
      </c>
      <c r="B4898" t="s">
        <v>10212</v>
      </c>
      <c r="C4898">
        <v>1</v>
      </c>
      <c r="D4898" t="s">
        <v>34</v>
      </c>
      <c r="E4898" t="s">
        <v>35</v>
      </c>
      <c r="F4898" t="s">
        <v>5652</v>
      </c>
      <c r="G4898" t="s">
        <v>1980</v>
      </c>
      <c r="H4898" t="s">
        <v>1981</v>
      </c>
      <c r="I4898">
        <v>77.221286800000001</v>
      </c>
      <c r="J4898">
        <v>28.567902799999999</v>
      </c>
      <c r="K4898" t="s">
        <v>1107</v>
      </c>
      <c r="L4898" t="s">
        <v>40</v>
      </c>
      <c r="M4898" t="s">
        <v>41</v>
      </c>
      <c r="N4898" t="s">
        <v>41</v>
      </c>
      <c r="O4898" t="s">
        <v>41</v>
      </c>
      <c r="P4898" t="s">
        <v>41</v>
      </c>
      <c r="Q4898">
        <v>1</v>
      </c>
      <c r="R4898">
        <v>6</v>
      </c>
      <c r="S4898">
        <v>150</v>
      </c>
      <c r="T4898">
        <v>3.1</v>
      </c>
      <c r="U4898" s="1">
        <v>40622</v>
      </c>
      <c r="V4898">
        <v>2011</v>
      </c>
      <c r="W4898">
        <v>3</v>
      </c>
      <c r="X4898">
        <v>20</v>
      </c>
      <c r="Y4898" t="str">
        <f>TEXT(Merge1[[#This Row],[Date and year]],"yyyy-mm")</f>
        <v>2011-03</v>
      </c>
      <c r="Z4898" t="s">
        <v>332</v>
      </c>
      <c r="AA4898" t="s">
        <v>333</v>
      </c>
      <c r="AB4898">
        <v>13</v>
      </c>
      <c r="AC4898" t="s">
        <v>74</v>
      </c>
      <c r="AD4898" t="s">
        <v>334</v>
      </c>
      <c r="AE4898" t="s">
        <v>335</v>
      </c>
      <c r="AF4898">
        <v>149.85</v>
      </c>
      <c r="AG4898" t="str">
        <f>IF(Merge1[[#This Row],[Average_Cost_for_two]]&lt;=500, "Low",
IF(Merge1[[#This Row],[Average_Cost_for_two]]&lt;=1000, "Medium",
IF(Merge1[[#This Row],[Average_Cost_for_two]]&lt;=2000, "High", "Luxury")))</f>
        <v>Low</v>
      </c>
      <c r="AH48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99" spans="1:34">
      <c r="A4899">
        <v>17989089</v>
      </c>
      <c r="B4899" t="s">
        <v>10213</v>
      </c>
      <c r="C4899">
        <v>1</v>
      </c>
      <c r="D4899" t="s">
        <v>34</v>
      </c>
      <c r="E4899" t="s">
        <v>35</v>
      </c>
      <c r="F4899" t="s">
        <v>10214</v>
      </c>
      <c r="G4899" t="s">
        <v>240</v>
      </c>
      <c r="H4899" t="s">
        <v>239</v>
      </c>
      <c r="I4899">
        <v>77.113503899999998</v>
      </c>
      <c r="J4899">
        <v>28.6380035</v>
      </c>
      <c r="K4899" t="s">
        <v>576</v>
      </c>
      <c r="L4899" t="s">
        <v>40</v>
      </c>
      <c r="M4899" t="s">
        <v>41</v>
      </c>
      <c r="N4899" t="s">
        <v>41</v>
      </c>
      <c r="O4899" t="s">
        <v>41</v>
      </c>
      <c r="P4899" t="s">
        <v>41</v>
      </c>
      <c r="Q4899">
        <v>1</v>
      </c>
      <c r="R4899">
        <v>1</v>
      </c>
      <c r="S4899">
        <v>150</v>
      </c>
      <c r="T4899">
        <v>1</v>
      </c>
      <c r="U4899" s="1">
        <v>40616</v>
      </c>
      <c r="V4899">
        <v>2011</v>
      </c>
      <c r="W4899">
        <v>3</v>
      </c>
      <c r="X4899">
        <v>14</v>
      </c>
      <c r="Y4899" t="str">
        <f>TEXT(Merge1[[#This Row],[Date and year]],"yyyy-mm")</f>
        <v>2011-03</v>
      </c>
      <c r="Z4899" t="s">
        <v>332</v>
      </c>
      <c r="AA4899" t="s">
        <v>333</v>
      </c>
      <c r="AB4899">
        <v>12</v>
      </c>
      <c r="AC4899" t="s">
        <v>66</v>
      </c>
      <c r="AD4899" t="s">
        <v>334</v>
      </c>
      <c r="AE4899" t="s">
        <v>335</v>
      </c>
      <c r="AF4899">
        <v>149.85</v>
      </c>
      <c r="AG4899" t="str">
        <f>IF(Merge1[[#This Row],[Average_Cost_for_two]]&lt;=500, "Low",
IF(Merge1[[#This Row],[Average_Cost_for_two]]&lt;=1000, "Medium",
IF(Merge1[[#This Row],[Average_Cost_for_two]]&lt;=2000, "High", "Luxury")))</f>
        <v>Low</v>
      </c>
      <c r="AH48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00" spans="1:34">
      <c r="A4900">
        <v>18372667</v>
      </c>
      <c r="B4900" t="s">
        <v>10215</v>
      </c>
      <c r="C4900">
        <v>1</v>
      </c>
      <c r="D4900" t="s">
        <v>34</v>
      </c>
      <c r="E4900" t="s">
        <v>35</v>
      </c>
      <c r="F4900" t="s">
        <v>1260</v>
      </c>
      <c r="G4900" t="s">
        <v>1259</v>
      </c>
      <c r="H4900" t="s">
        <v>1260</v>
      </c>
      <c r="I4900">
        <v>77.095417900000001</v>
      </c>
      <c r="J4900">
        <v>28.636751</v>
      </c>
      <c r="K4900" t="s">
        <v>761</v>
      </c>
      <c r="L4900" t="s">
        <v>40</v>
      </c>
      <c r="M4900" t="s">
        <v>41</v>
      </c>
      <c r="N4900" t="s">
        <v>41</v>
      </c>
      <c r="O4900" t="s">
        <v>41</v>
      </c>
      <c r="P4900" t="s">
        <v>41</v>
      </c>
      <c r="Q4900">
        <v>1</v>
      </c>
      <c r="R4900">
        <v>7</v>
      </c>
      <c r="S4900">
        <v>150</v>
      </c>
      <c r="T4900">
        <v>2.9</v>
      </c>
      <c r="U4900" s="1">
        <v>42449</v>
      </c>
      <c r="V4900">
        <v>2016</v>
      </c>
      <c r="W4900">
        <v>3</v>
      </c>
      <c r="X4900">
        <v>20</v>
      </c>
      <c r="Y4900" t="str">
        <f>TEXT(Merge1[[#This Row],[Date and year]],"yyyy-mm")</f>
        <v>2016-03</v>
      </c>
      <c r="Z4900" t="s">
        <v>332</v>
      </c>
      <c r="AA4900" t="s">
        <v>333</v>
      </c>
      <c r="AB4900">
        <v>13</v>
      </c>
      <c r="AC4900" t="s">
        <v>74</v>
      </c>
      <c r="AD4900" t="s">
        <v>334</v>
      </c>
      <c r="AE4900" t="s">
        <v>335</v>
      </c>
      <c r="AF4900">
        <v>149.85</v>
      </c>
      <c r="AG4900" t="str">
        <f>IF(Merge1[[#This Row],[Average_Cost_for_two]]&lt;=500, "Low",
IF(Merge1[[#This Row],[Average_Cost_for_two]]&lt;=1000, "Medium",
IF(Merge1[[#This Row],[Average_Cost_for_two]]&lt;=2000, "High", "Luxury")))</f>
        <v>Low</v>
      </c>
      <c r="AH49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01" spans="1:34">
      <c r="A4901">
        <v>5499</v>
      </c>
      <c r="B4901" t="s">
        <v>10216</v>
      </c>
      <c r="C4901">
        <v>1</v>
      </c>
      <c r="D4901" t="s">
        <v>34</v>
      </c>
      <c r="E4901" t="s">
        <v>35</v>
      </c>
      <c r="F4901" t="s">
        <v>7935</v>
      </c>
      <c r="G4901" t="s">
        <v>1215</v>
      </c>
      <c r="H4901" t="s">
        <v>1216</v>
      </c>
      <c r="I4901">
        <v>77.059992100000002</v>
      </c>
      <c r="J4901">
        <v>28.6209487</v>
      </c>
      <c r="K4901" t="s">
        <v>10217</v>
      </c>
      <c r="L4901" t="s">
        <v>40</v>
      </c>
      <c r="M4901" t="s">
        <v>41</v>
      </c>
      <c r="N4901" t="s">
        <v>41</v>
      </c>
      <c r="O4901" t="s">
        <v>41</v>
      </c>
      <c r="P4901" t="s">
        <v>41</v>
      </c>
      <c r="Q4901">
        <v>1</v>
      </c>
      <c r="R4901">
        <v>12</v>
      </c>
      <c r="S4901">
        <v>150</v>
      </c>
      <c r="T4901">
        <v>3.3</v>
      </c>
      <c r="U4901" s="1">
        <v>43186</v>
      </c>
      <c r="V4901">
        <v>2018</v>
      </c>
      <c r="W4901">
        <v>3</v>
      </c>
      <c r="X4901">
        <v>27</v>
      </c>
      <c r="Y4901" t="str">
        <f>TEXT(Merge1[[#This Row],[Date and year]],"yyyy-mm")</f>
        <v>2018-03</v>
      </c>
      <c r="Z4901" t="s">
        <v>332</v>
      </c>
      <c r="AA4901" t="s">
        <v>333</v>
      </c>
      <c r="AB4901">
        <v>13</v>
      </c>
      <c r="AC4901" t="s">
        <v>54</v>
      </c>
      <c r="AD4901" t="s">
        <v>334</v>
      </c>
      <c r="AE4901" t="s">
        <v>335</v>
      </c>
      <c r="AF4901">
        <v>149.85</v>
      </c>
      <c r="AG4901" t="str">
        <f>IF(Merge1[[#This Row],[Average_Cost_for_two]]&lt;=500, "Low",
IF(Merge1[[#This Row],[Average_Cost_for_two]]&lt;=1000, "Medium",
IF(Merge1[[#This Row],[Average_Cost_for_two]]&lt;=2000, "High", "Luxury")))</f>
        <v>Low</v>
      </c>
      <c r="AH49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02" spans="1:34">
      <c r="A4902">
        <v>7392</v>
      </c>
      <c r="B4902" t="s">
        <v>10218</v>
      </c>
      <c r="C4902">
        <v>1</v>
      </c>
      <c r="D4902" t="s">
        <v>34</v>
      </c>
      <c r="E4902" t="s">
        <v>35</v>
      </c>
      <c r="F4902" t="s">
        <v>10219</v>
      </c>
      <c r="G4902" t="s">
        <v>771</v>
      </c>
      <c r="H4902" t="s">
        <v>772</v>
      </c>
      <c r="I4902">
        <v>77.159661110000002</v>
      </c>
      <c r="J4902">
        <v>28.561005560000002</v>
      </c>
      <c r="K4902" t="s">
        <v>4558</v>
      </c>
      <c r="L4902" t="s">
        <v>40</v>
      </c>
      <c r="M4902" t="s">
        <v>41</v>
      </c>
      <c r="N4902" t="s">
        <v>41</v>
      </c>
      <c r="O4902" t="s">
        <v>41</v>
      </c>
      <c r="P4902" t="s">
        <v>41</v>
      </c>
      <c r="Q4902">
        <v>1</v>
      </c>
      <c r="R4902">
        <v>14</v>
      </c>
      <c r="S4902">
        <v>150</v>
      </c>
      <c r="T4902">
        <v>3.1</v>
      </c>
      <c r="U4902" s="1">
        <v>42087</v>
      </c>
      <c r="V4902">
        <v>2015</v>
      </c>
      <c r="W4902">
        <v>3</v>
      </c>
      <c r="X4902">
        <v>24</v>
      </c>
      <c r="Y4902" t="str">
        <f>TEXT(Merge1[[#This Row],[Date and year]],"yyyy-mm")</f>
        <v>2015-03</v>
      </c>
      <c r="Z4902" t="s">
        <v>332</v>
      </c>
      <c r="AA4902" t="s">
        <v>333</v>
      </c>
      <c r="AB4902">
        <v>13</v>
      </c>
      <c r="AC4902" t="s">
        <v>54</v>
      </c>
      <c r="AD4902" t="s">
        <v>334</v>
      </c>
      <c r="AE4902" t="s">
        <v>335</v>
      </c>
      <c r="AF4902">
        <v>149.85</v>
      </c>
      <c r="AG4902" t="str">
        <f>IF(Merge1[[#This Row],[Average_Cost_for_two]]&lt;=500, "Low",
IF(Merge1[[#This Row],[Average_Cost_for_two]]&lt;=1000, "Medium",
IF(Merge1[[#This Row],[Average_Cost_for_two]]&lt;=2000, "High", "Luxury")))</f>
        <v>Low</v>
      </c>
      <c r="AH49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03" spans="1:34">
      <c r="A4903">
        <v>18390095</v>
      </c>
      <c r="B4903" t="s">
        <v>10220</v>
      </c>
      <c r="C4903">
        <v>1</v>
      </c>
      <c r="D4903" t="s">
        <v>34</v>
      </c>
      <c r="E4903" t="s">
        <v>35</v>
      </c>
      <c r="F4903" t="s">
        <v>10221</v>
      </c>
      <c r="G4903" t="s">
        <v>89</v>
      </c>
      <c r="H4903" t="s">
        <v>90</v>
      </c>
      <c r="I4903">
        <v>77.320622799999995</v>
      </c>
      <c r="J4903">
        <v>28.6002914</v>
      </c>
      <c r="K4903" t="s">
        <v>761</v>
      </c>
      <c r="L4903" t="s">
        <v>40</v>
      </c>
      <c r="M4903" t="s">
        <v>41</v>
      </c>
      <c r="N4903" t="s">
        <v>41</v>
      </c>
      <c r="O4903" t="s">
        <v>41</v>
      </c>
      <c r="P4903" t="s">
        <v>41</v>
      </c>
      <c r="Q4903">
        <v>1</v>
      </c>
      <c r="R4903">
        <v>2</v>
      </c>
      <c r="S4903">
        <v>150</v>
      </c>
      <c r="T4903">
        <v>1</v>
      </c>
      <c r="U4903" s="1">
        <v>42451</v>
      </c>
      <c r="V4903">
        <v>2016</v>
      </c>
      <c r="W4903">
        <v>3</v>
      </c>
      <c r="X4903">
        <v>22</v>
      </c>
      <c r="Y4903" t="str">
        <f>TEXT(Merge1[[#This Row],[Date and year]],"yyyy-mm")</f>
        <v>2016-03</v>
      </c>
      <c r="Z4903" t="s">
        <v>332</v>
      </c>
      <c r="AA4903" t="s">
        <v>333</v>
      </c>
      <c r="AB4903">
        <v>13</v>
      </c>
      <c r="AC4903" t="s">
        <v>54</v>
      </c>
      <c r="AD4903" t="s">
        <v>334</v>
      </c>
      <c r="AE4903" t="s">
        <v>335</v>
      </c>
      <c r="AF4903">
        <v>149.85</v>
      </c>
      <c r="AG4903" t="str">
        <f>IF(Merge1[[#This Row],[Average_Cost_for_two]]&lt;=500, "Low",
IF(Merge1[[#This Row],[Average_Cost_for_two]]&lt;=1000, "Medium",
IF(Merge1[[#This Row],[Average_Cost_for_two]]&lt;=2000, "High", "Luxury")))</f>
        <v>Low</v>
      </c>
      <c r="AH49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04" spans="1:34">
      <c r="A4904">
        <v>6553</v>
      </c>
      <c r="B4904" t="s">
        <v>10222</v>
      </c>
      <c r="C4904">
        <v>1</v>
      </c>
      <c r="D4904" t="s">
        <v>34</v>
      </c>
      <c r="E4904" t="s">
        <v>35</v>
      </c>
      <c r="F4904" t="s">
        <v>10223</v>
      </c>
      <c r="G4904" t="s">
        <v>1290</v>
      </c>
      <c r="H4904" t="s">
        <v>1291</v>
      </c>
      <c r="I4904">
        <v>77.168426499999995</v>
      </c>
      <c r="J4904">
        <v>28.699415900000002</v>
      </c>
      <c r="K4904" t="s">
        <v>1046</v>
      </c>
      <c r="L4904" t="s">
        <v>40</v>
      </c>
      <c r="M4904" t="s">
        <v>41</v>
      </c>
      <c r="N4904" t="s">
        <v>41</v>
      </c>
      <c r="O4904" t="s">
        <v>41</v>
      </c>
      <c r="P4904" t="s">
        <v>41</v>
      </c>
      <c r="Q4904">
        <v>1</v>
      </c>
      <c r="R4904">
        <v>8</v>
      </c>
      <c r="S4904">
        <v>150</v>
      </c>
      <c r="T4904">
        <v>3.2</v>
      </c>
      <c r="U4904" s="1">
        <v>42091</v>
      </c>
      <c r="V4904">
        <v>2015</v>
      </c>
      <c r="W4904">
        <v>3</v>
      </c>
      <c r="X4904">
        <v>28</v>
      </c>
      <c r="Y4904" t="str">
        <f>TEXT(Merge1[[#This Row],[Date and year]],"yyyy-mm")</f>
        <v>2015-03</v>
      </c>
      <c r="Z4904" t="s">
        <v>332</v>
      </c>
      <c r="AA4904" t="s">
        <v>333</v>
      </c>
      <c r="AB4904">
        <v>13</v>
      </c>
      <c r="AC4904" t="s">
        <v>44</v>
      </c>
      <c r="AD4904" t="s">
        <v>334</v>
      </c>
      <c r="AE4904" t="s">
        <v>335</v>
      </c>
      <c r="AF4904">
        <v>149.85</v>
      </c>
      <c r="AG4904" t="str">
        <f>IF(Merge1[[#This Row],[Average_Cost_for_two]]&lt;=500, "Low",
IF(Merge1[[#This Row],[Average_Cost_for_two]]&lt;=1000, "Medium",
IF(Merge1[[#This Row],[Average_Cost_for_two]]&lt;=2000, "High", "Luxury")))</f>
        <v>Low</v>
      </c>
      <c r="AH49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05" spans="1:34">
      <c r="A4905">
        <v>310480</v>
      </c>
      <c r="B4905" t="s">
        <v>10224</v>
      </c>
      <c r="C4905">
        <v>1</v>
      </c>
      <c r="D4905" t="s">
        <v>34</v>
      </c>
      <c r="E4905" t="s">
        <v>35</v>
      </c>
      <c r="F4905" t="s">
        <v>10225</v>
      </c>
      <c r="G4905" t="s">
        <v>650</v>
      </c>
      <c r="H4905" t="s">
        <v>651</v>
      </c>
      <c r="I4905">
        <v>77.284322639999999</v>
      </c>
      <c r="J4905">
        <v>28.565427790000001</v>
      </c>
      <c r="K4905" t="s">
        <v>576</v>
      </c>
      <c r="L4905" t="s">
        <v>40</v>
      </c>
      <c r="M4905" t="s">
        <v>41</v>
      </c>
      <c r="N4905" t="s">
        <v>41</v>
      </c>
      <c r="O4905" t="s">
        <v>41</v>
      </c>
      <c r="P4905" t="s">
        <v>41</v>
      </c>
      <c r="Q4905">
        <v>1</v>
      </c>
      <c r="R4905">
        <v>1</v>
      </c>
      <c r="S4905">
        <v>150</v>
      </c>
      <c r="T4905">
        <v>1</v>
      </c>
      <c r="U4905" s="1">
        <v>42804</v>
      </c>
      <c r="V4905">
        <v>2017</v>
      </c>
      <c r="W4905">
        <v>3</v>
      </c>
      <c r="X4905">
        <v>10</v>
      </c>
      <c r="Y4905" t="str">
        <f>TEXT(Merge1[[#This Row],[Date and year]],"yyyy-mm")</f>
        <v>2017-03</v>
      </c>
      <c r="Z4905" t="s">
        <v>332</v>
      </c>
      <c r="AA4905" t="s">
        <v>333</v>
      </c>
      <c r="AB4905">
        <v>10</v>
      </c>
      <c r="AC4905" t="s">
        <v>69</v>
      </c>
      <c r="AD4905" t="s">
        <v>334</v>
      </c>
      <c r="AE4905" t="s">
        <v>335</v>
      </c>
      <c r="AF4905">
        <v>149.85</v>
      </c>
      <c r="AG4905" t="str">
        <f>IF(Merge1[[#This Row],[Average_Cost_for_two]]&lt;=500, "Low",
IF(Merge1[[#This Row],[Average_Cost_for_two]]&lt;=1000, "Medium",
IF(Merge1[[#This Row],[Average_Cost_for_two]]&lt;=2000, "High", "Luxury")))</f>
        <v>Low</v>
      </c>
      <c r="AH49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06" spans="1:34">
      <c r="A4906">
        <v>7583</v>
      </c>
      <c r="B4906" t="s">
        <v>10226</v>
      </c>
      <c r="C4906">
        <v>1</v>
      </c>
      <c r="D4906" t="s">
        <v>34</v>
      </c>
      <c r="E4906" t="s">
        <v>35</v>
      </c>
      <c r="F4906" t="s">
        <v>10227</v>
      </c>
      <c r="G4906" t="s">
        <v>330</v>
      </c>
      <c r="H4906" t="s">
        <v>331</v>
      </c>
      <c r="I4906">
        <v>77.254112250000006</v>
      </c>
      <c r="J4906">
        <v>28.525692450000001</v>
      </c>
      <c r="K4906" t="s">
        <v>576</v>
      </c>
      <c r="L4906" t="s">
        <v>40</v>
      </c>
      <c r="M4906" t="s">
        <v>41</v>
      </c>
      <c r="N4906" t="s">
        <v>41</v>
      </c>
      <c r="O4906" t="s">
        <v>41</v>
      </c>
      <c r="P4906" t="s">
        <v>41</v>
      </c>
      <c r="Q4906">
        <v>1</v>
      </c>
      <c r="R4906">
        <v>11</v>
      </c>
      <c r="S4906">
        <v>150</v>
      </c>
      <c r="T4906">
        <v>2.7</v>
      </c>
      <c r="U4906" s="1">
        <v>42057</v>
      </c>
      <c r="V4906">
        <v>2015</v>
      </c>
      <c r="W4906">
        <v>2</v>
      </c>
      <c r="X4906">
        <v>22</v>
      </c>
      <c r="Y4906" t="str">
        <f>TEXT(Merge1[[#This Row],[Date and year]],"yyyy-mm")</f>
        <v>2015-02</v>
      </c>
      <c r="Z4906" t="s">
        <v>365</v>
      </c>
      <c r="AA4906" t="s">
        <v>333</v>
      </c>
      <c r="AB4906">
        <v>9</v>
      </c>
      <c r="AC4906" t="s">
        <v>74</v>
      </c>
      <c r="AD4906" t="s">
        <v>334</v>
      </c>
      <c r="AE4906" t="s">
        <v>366</v>
      </c>
      <c r="AF4906">
        <v>149.85</v>
      </c>
      <c r="AG4906" t="str">
        <f>IF(Merge1[[#This Row],[Average_Cost_for_two]]&lt;=500, "Low",
IF(Merge1[[#This Row],[Average_Cost_for_two]]&lt;=1000, "Medium",
IF(Merge1[[#This Row],[Average_Cost_for_two]]&lt;=2000, "High", "Luxury")))</f>
        <v>Low</v>
      </c>
      <c r="AH49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07" spans="1:34">
      <c r="A4907">
        <v>7585</v>
      </c>
      <c r="B4907" t="s">
        <v>10228</v>
      </c>
      <c r="C4907">
        <v>1</v>
      </c>
      <c r="D4907" t="s">
        <v>34</v>
      </c>
      <c r="E4907" t="s">
        <v>35</v>
      </c>
      <c r="F4907" t="s">
        <v>10229</v>
      </c>
      <c r="G4907" t="s">
        <v>330</v>
      </c>
      <c r="H4907" t="s">
        <v>331</v>
      </c>
      <c r="I4907">
        <v>77.254019709999994</v>
      </c>
      <c r="J4907">
        <v>28.525723970000001</v>
      </c>
      <c r="K4907" t="s">
        <v>3285</v>
      </c>
      <c r="L4907" t="s">
        <v>40</v>
      </c>
      <c r="M4907" t="s">
        <v>41</v>
      </c>
      <c r="N4907" t="s">
        <v>41</v>
      </c>
      <c r="O4907" t="s">
        <v>41</v>
      </c>
      <c r="P4907" t="s">
        <v>41</v>
      </c>
      <c r="Q4907">
        <v>1</v>
      </c>
      <c r="R4907">
        <v>16</v>
      </c>
      <c r="S4907">
        <v>150</v>
      </c>
      <c r="T4907">
        <v>3.3</v>
      </c>
      <c r="U4907" s="1">
        <v>40582</v>
      </c>
      <c r="V4907">
        <v>2011</v>
      </c>
      <c r="W4907">
        <v>2</v>
      </c>
      <c r="X4907">
        <v>8</v>
      </c>
      <c r="Y4907" t="str">
        <f>TEXT(Merge1[[#This Row],[Date and year]],"yyyy-mm")</f>
        <v>2011-02</v>
      </c>
      <c r="Z4907" t="s">
        <v>365</v>
      </c>
      <c r="AA4907" t="s">
        <v>333</v>
      </c>
      <c r="AB4907">
        <v>7</v>
      </c>
      <c r="AC4907" t="s">
        <v>54</v>
      </c>
      <c r="AD4907" t="s">
        <v>334</v>
      </c>
      <c r="AE4907" t="s">
        <v>366</v>
      </c>
      <c r="AF4907">
        <v>149.85</v>
      </c>
      <c r="AG4907" t="str">
        <f>IF(Merge1[[#This Row],[Average_Cost_for_two]]&lt;=500, "Low",
IF(Merge1[[#This Row],[Average_Cost_for_two]]&lt;=1000, "Medium",
IF(Merge1[[#This Row],[Average_Cost_for_two]]&lt;=2000, "High", "Luxury")))</f>
        <v>Low</v>
      </c>
      <c r="AH49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08" spans="1:34">
      <c r="A4908">
        <v>309395</v>
      </c>
      <c r="B4908" t="s">
        <v>1716</v>
      </c>
      <c r="C4908">
        <v>1</v>
      </c>
      <c r="D4908" t="s">
        <v>34</v>
      </c>
      <c r="E4908" t="s">
        <v>35</v>
      </c>
      <c r="F4908" t="s">
        <v>10230</v>
      </c>
      <c r="G4908" t="s">
        <v>363</v>
      </c>
      <c r="H4908" t="s">
        <v>364</v>
      </c>
      <c r="I4908">
        <v>77.172915599999996</v>
      </c>
      <c r="J4908">
        <v>28.687327199999999</v>
      </c>
      <c r="K4908" t="s">
        <v>1718</v>
      </c>
      <c r="L4908" t="s">
        <v>40</v>
      </c>
      <c r="M4908" t="s">
        <v>41</v>
      </c>
      <c r="N4908" t="s">
        <v>41</v>
      </c>
      <c r="O4908" t="s">
        <v>41</v>
      </c>
      <c r="P4908" t="s">
        <v>41</v>
      </c>
      <c r="Q4908">
        <v>1</v>
      </c>
      <c r="R4908">
        <v>22</v>
      </c>
      <c r="S4908">
        <v>150</v>
      </c>
      <c r="T4908">
        <v>3.4</v>
      </c>
      <c r="U4908" s="1">
        <v>42769</v>
      </c>
      <c r="V4908">
        <v>2017</v>
      </c>
      <c r="W4908">
        <v>2</v>
      </c>
      <c r="X4908">
        <v>3</v>
      </c>
      <c r="Y4908" t="str">
        <f>TEXT(Merge1[[#This Row],[Date and year]],"yyyy-mm")</f>
        <v>2017-02</v>
      </c>
      <c r="Z4908" t="s">
        <v>365</v>
      </c>
      <c r="AA4908" t="s">
        <v>333</v>
      </c>
      <c r="AB4908">
        <v>5</v>
      </c>
      <c r="AC4908" t="s">
        <v>69</v>
      </c>
      <c r="AD4908" t="s">
        <v>334</v>
      </c>
      <c r="AE4908" t="s">
        <v>366</v>
      </c>
      <c r="AF4908">
        <v>149.85</v>
      </c>
      <c r="AG4908" t="str">
        <f>IF(Merge1[[#This Row],[Average_Cost_for_two]]&lt;=500, "Low",
IF(Merge1[[#This Row],[Average_Cost_for_two]]&lt;=1000, "Medium",
IF(Merge1[[#This Row],[Average_Cost_for_two]]&lt;=2000, "High", "Luxury")))</f>
        <v>Low</v>
      </c>
      <c r="AH49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09" spans="1:34">
      <c r="A4909">
        <v>311002</v>
      </c>
      <c r="B4909" t="s">
        <v>10231</v>
      </c>
      <c r="C4909">
        <v>1</v>
      </c>
      <c r="D4909" t="s">
        <v>34</v>
      </c>
      <c r="E4909" t="s">
        <v>35</v>
      </c>
      <c r="F4909" t="s">
        <v>10232</v>
      </c>
      <c r="G4909" t="s">
        <v>7087</v>
      </c>
      <c r="H4909" t="s">
        <v>7088</v>
      </c>
      <c r="I4909">
        <v>77.230293500000002</v>
      </c>
      <c r="J4909">
        <v>28.650406700000001</v>
      </c>
      <c r="K4909" t="s">
        <v>10233</v>
      </c>
      <c r="L4909" t="s">
        <v>40</v>
      </c>
      <c r="M4909" t="s">
        <v>41</v>
      </c>
      <c r="N4909" t="s">
        <v>41</v>
      </c>
      <c r="O4909" t="s">
        <v>41</v>
      </c>
      <c r="P4909" t="s">
        <v>41</v>
      </c>
      <c r="Q4909">
        <v>1</v>
      </c>
      <c r="R4909">
        <v>54</v>
      </c>
      <c r="S4909">
        <v>150</v>
      </c>
      <c r="T4909">
        <v>3.7</v>
      </c>
      <c r="U4909" s="1">
        <v>42773</v>
      </c>
      <c r="V4909">
        <v>2017</v>
      </c>
      <c r="W4909">
        <v>2</v>
      </c>
      <c r="X4909">
        <v>7</v>
      </c>
      <c r="Y4909" t="str">
        <f>TEXT(Merge1[[#This Row],[Date and year]],"yyyy-mm")</f>
        <v>2017-02</v>
      </c>
      <c r="Z4909" t="s">
        <v>365</v>
      </c>
      <c r="AA4909" t="s">
        <v>333</v>
      </c>
      <c r="AB4909">
        <v>6</v>
      </c>
      <c r="AC4909" t="s">
        <v>54</v>
      </c>
      <c r="AD4909" t="s">
        <v>334</v>
      </c>
      <c r="AE4909" t="s">
        <v>366</v>
      </c>
      <c r="AF4909">
        <v>149.85</v>
      </c>
      <c r="AG4909" t="str">
        <f>IF(Merge1[[#This Row],[Average_Cost_for_two]]&lt;=500, "Low",
IF(Merge1[[#This Row],[Average_Cost_for_two]]&lt;=1000, "Medium",
IF(Merge1[[#This Row],[Average_Cost_for_two]]&lt;=2000, "High", "Luxury")))</f>
        <v>Low</v>
      </c>
      <c r="AH49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10" spans="1:34">
      <c r="A4910">
        <v>303644</v>
      </c>
      <c r="B4910" t="s">
        <v>10234</v>
      </c>
      <c r="C4910">
        <v>1</v>
      </c>
      <c r="D4910" t="s">
        <v>34</v>
      </c>
      <c r="E4910" t="s">
        <v>35</v>
      </c>
      <c r="F4910" t="s">
        <v>10235</v>
      </c>
      <c r="G4910" t="s">
        <v>7087</v>
      </c>
      <c r="H4910" t="s">
        <v>7088</v>
      </c>
      <c r="I4910">
        <v>77.2295582</v>
      </c>
      <c r="J4910">
        <v>28.650510000000001</v>
      </c>
      <c r="K4910" t="s">
        <v>912</v>
      </c>
      <c r="L4910" t="s">
        <v>40</v>
      </c>
      <c r="M4910" t="s">
        <v>41</v>
      </c>
      <c r="N4910" t="s">
        <v>41</v>
      </c>
      <c r="O4910" t="s">
        <v>41</v>
      </c>
      <c r="P4910" t="s">
        <v>41</v>
      </c>
      <c r="Q4910">
        <v>1</v>
      </c>
      <c r="R4910">
        <v>169</v>
      </c>
      <c r="S4910">
        <v>150</v>
      </c>
      <c r="T4910">
        <v>4.0999999999999996</v>
      </c>
      <c r="U4910" s="1">
        <v>40956</v>
      </c>
      <c r="V4910">
        <v>2012</v>
      </c>
      <c r="W4910">
        <v>2</v>
      </c>
      <c r="X4910">
        <v>17</v>
      </c>
      <c r="Y4910" t="str">
        <f>TEXT(Merge1[[#This Row],[Date and year]],"yyyy-mm")</f>
        <v>2012-02</v>
      </c>
      <c r="Z4910" t="s">
        <v>365</v>
      </c>
      <c r="AA4910" t="s">
        <v>333</v>
      </c>
      <c r="AB4910">
        <v>7</v>
      </c>
      <c r="AC4910" t="s">
        <v>69</v>
      </c>
      <c r="AD4910" t="s">
        <v>334</v>
      </c>
      <c r="AE4910" t="s">
        <v>366</v>
      </c>
      <c r="AF4910">
        <v>149.85</v>
      </c>
      <c r="AG4910" t="str">
        <f>IF(Merge1[[#This Row],[Average_Cost_for_two]]&lt;=500, "Low",
IF(Merge1[[#This Row],[Average_Cost_for_two]]&lt;=1000, "Medium",
IF(Merge1[[#This Row],[Average_Cost_for_two]]&lt;=2000, "High", "Luxury")))</f>
        <v>Low</v>
      </c>
      <c r="AH49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11" spans="1:34">
      <c r="A4911">
        <v>18424871</v>
      </c>
      <c r="B4911" t="s">
        <v>10236</v>
      </c>
      <c r="C4911">
        <v>1</v>
      </c>
      <c r="D4911" t="s">
        <v>34</v>
      </c>
      <c r="E4911" t="s">
        <v>35</v>
      </c>
      <c r="F4911" t="s">
        <v>10165</v>
      </c>
      <c r="G4911" t="s">
        <v>172</v>
      </c>
      <c r="H4911" t="s">
        <v>173</v>
      </c>
      <c r="I4911">
        <v>77.220441500000007</v>
      </c>
      <c r="J4911">
        <v>28.6975181</v>
      </c>
      <c r="K4911" t="s">
        <v>8188</v>
      </c>
      <c r="L4911" t="s">
        <v>40</v>
      </c>
      <c r="M4911" t="s">
        <v>41</v>
      </c>
      <c r="N4911" t="s">
        <v>41</v>
      </c>
      <c r="O4911" t="s">
        <v>41</v>
      </c>
      <c r="P4911" t="s">
        <v>41</v>
      </c>
      <c r="Q4911">
        <v>1</v>
      </c>
      <c r="R4911">
        <v>1</v>
      </c>
      <c r="S4911">
        <v>150</v>
      </c>
      <c r="T4911">
        <v>1</v>
      </c>
      <c r="U4911" s="1">
        <v>42401</v>
      </c>
      <c r="V4911">
        <v>2016</v>
      </c>
      <c r="W4911">
        <v>2</v>
      </c>
      <c r="X4911">
        <v>1</v>
      </c>
      <c r="Y4911" t="str">
        <f>TEXT(Merge1[[#This Row],[Date and year]],"yyyy-mm")</f>
        <v>2016-02</v>
      </c>
      <c r="Z4911" t="s">
        <v>365</v>
      </c>
      <c r="AA4911" t="s">
        <v>333</v>
      </c>
      <c r="AB4911">
        <v>6</v>
      </c>
      <c r="AC4911" t="s">
        <v>66</v>
      </c>
      <c r="AD4911" t="s">
        <v>334</v>
      </c>
      <c r="AE4911" t="s">
        <v>366</v>
      </c>
      <c r="AF4911">
        <v>149.85</v>
      </c>
      <c r="AG4911" t="str">
        <f>IF(Merge1[[#This Row],[Average_Cost_for_two]]&lt;=500, "Low",
IF(Merge1[[#This Row],[Average_Cost_for_two]]&lt;=1000, "Medium",
IF(Merge1[[#This Row],[Average_Cost_for_two]]&lt;=2000, "High", "Luxury")))</f>
        <v>Low</v>
      </c>
      <c r="AH49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12" spans="1:34">
      <c r="A4912">
        <v>308183</v>
      </c>
      <c r="B4912" t="s">
        <v>10237</v>
      </c>
      <c r="C4912">
        <v>1</v>
      </c>
      <c r="D4912" t="s">
        <v>34</v>
      </c>
      <c r="E4912" t="s">
        <v>35</v>
      </c>
      <c r="F4912" t="s">
        <v>282</v>
      </c>
      <c r="G4912" t="s">
        <v>9417</v>
      </c>
      <c r="H4912" t="s">
        <v>282</v>
      </c>
      <c r="I4912">
        <v>77.203891100000007</v>
      </c>
      <c r="J4912">
        <v>28.5419032</v>
      </c>
      <c r="K4912" t="s">
        <v>759</v>
      </c>
      <c r="L4912" t="s">
        <v>40</v>
      </c>
      <c r="M4912" t="s">
        <v>41</v>
      </c>
      <c r="N4912" t="s">
        <v>41</v>
      </c>
      <c r="O4912" t="s">
        <v>41</v>
      </c>
      <c r="P4912" t="s">
        <v>41</v>
      </c>
      <c r="Q4912">
        <v>1</v>
      </c>
      <c r="R4912">
        <v>4</v>
      </c>
      <c r="S4912">
        <v>150</v>
      </c>
      <c r="T4912">
        <v>3</v>
      </c>
      <c r="U4912" s="1">
        <v>40217</v>
      </c>
      <c r="V4912">
        <v>2010</v>
      </c>
      <c r="W4912">
        <v>2</v>
      </c>
      <c r="X4912">
        <v>8</v>
      </c>
      <c r="Y4912" t="str">
        <f>TEXT(Merge1[[#This Row],[Date and year]],"yyyy-mm")</f>
        <v>2010-02</v>
      </c>
      <c r="Z4912" t="s">
        <v>365</v>
      </c>
      <c r="AA4912" t="s">
        <v>333</v>
      </c>
      <c r="AB4912">
        <v>7</v>
      </c>
      <c r="AC4912" t="s">
        <v>66</v>
      </c>
      <c r="AD4912" t="s">
        <v>334</v>
      </c>
      <c r="AE4912" t="s">
        <v>366</v>
      </c>
      <c r="AF4912">
        <v>149.85</v>
      </c>
      <c r="AG4912" t="str">
        <f>IF(Merge1[[#This Row],[Average_Cost_for_two]]&lt;=500, "Low",
IF(Merge1[[#This Row],[Average_Cost_for_two]]&lt;=1000, "Medium",
IF(Merge1[[#This Row],[Average_Cost_for_two]]&lt;=2000, "High", "Luxury")))</f>
        <v>Low</v>
      </c>
      <c r="AH49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13" spans="1:34">
      <c r="A4913">
        <v>308188</v>
      </c>
      <c r="B4913" t="s">
        <v>10238</v>
      </c>
      <c r="C4913">
        <v>1</v>
      </c>
      <c r="D4913" t="s">
        <v>34</v>
      </c>
      <c r="E4913" t="s">
        <v>35</v>
      </c>
      <c r="F4913" t="s">
        <v>10239</v>
      </c>
      <c r="G4913" t="s">
        <v>190</v>
      </c>
      <c r="H4913" t="s">
        <v>191</v>
      </c>
      <c r="I4913">
        <v>77.209400400000007</v>
      </c>
      <c r="J4913">
        <v>28.560534100000002</v>
      </c>
      <c r="K4913" t="s">
        <v>930</v>
      </c>
      <c r="L4913" t="s">
        <v>40</v>
      </c>
      <c r="M4913" t="s">
        <v>41</v>
      </c>
      <c r="N4913" t="s">
        <v>41</v>
      </c>
      <c r="O4913" t="s">
        <v>41</v>
      </c>
      <c r="P4913" t="s">
        <v>41</v>
      </c>
      <c r="Q4913">
        <v>1</v>
      </c>
      <c r="R4913">
        <v>8</v>
      </c>
      <c r="S4913">
        <v>150</v>
      </c>
      <c r="T4913">
        <v>3</v>
      </c>
      <c r="U4913" s="1">
        <v>40946</v>
      </c>
      <c r="V4913">
        <v>2012</v>
      </c>
      <c r="W4913">
        <v>2</v>
      </c>
      <c r="X4913">
        <v>7</v>
      </c>
      <c r="Y4913" t="str">
        <f>TEXT(Merge1[[#This Row],[Date and year]],"yyyy-mm")</f>
        <v>2012-02</v>
      </c>
      <c r="Z4913" t="s">
        <v>365</v>
      </c>
      <c r="AA4913" t="s">
        <v>333</v>
      </c>
      <c r="AB4913">
        <v>6</v>
      </c>
      <c r="AC4913" t="s">
        <v>54</v>
      </c>
      <c r="AD4913" t="s">
        <v>334</v>
      </c>
      <c r="AE4913" t="s">
        <v>366</v>
      </c>
      <c r="AF4913">
        <v>149.85</v>
      </c>
      <c r="AG4913" t="str">
        <f>IF(Merge1[[#This Row],[Average_Cost_for_two]]&lt;=500, "Low",
IF(Merge1[[#This Row],[Average_Cost_for_two]]&lt;=1000, "Medium",
IF(Merge1[[#This Row],[Average_Cost_for_two]]&lt;=2000, "High", "Luxury")))</f>
        <v>Low</v>
      </c>
      <c r="AH49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14" spans="1:34">
      <c r="A4914">
        <v>7862</v>
      </c>
      <c r="B4914" t="s">
        <v>10240</v>
      </c>
      <c r="C4914">
        <v>1</v>
      </c>
      <c r="D4914" t="s">
        <v>34</v>
      </c>
      <c r="E4914" t="s">
        <v>35</v>
      </c>
      <c r="F4914" t="s">
        <v>10241</v>
      </c>
      <c r="G4914" t="s">
        <v>497</v>
      </c>
      <c r="H4914" t="s">
        <v>498</v>
      </c>
      <c r="I4914">
        <v>77.241637900000001</v>
      </c>
      <c r="J4914">
        <v>28.5526774</v>
      </c>
      <c r="K4914" t="s">
        <v>850</v>
      </c>
      <c r="L4914" t="s">
        <v>40</v>
      </c>
      <c r="M4914" t="s">
        <v>41</v>
      </c>
      <c r="N4914" t="s">
        <v>41</v>
      </c>
      <c r="O4914" t="s">
        <v>41</v>
      </c>
      <c r="P4914" t="s">
        <v>41</v>
      </c>
      <c r="Q4914">
        <v>1</v>
      </c>
      <c r="R4914">
        <v>9</v>
      </c>
      <c r="S4914">
        <v>150</v>
      </c>
      <c r="T4914">
        <v>3.1</v>
      </c>
      <c r="U4914" s="1">
        <v>41332</v>
      </c>
      <c r="V4914">
        <v>2013</v>
      </c>
      <c r="W4914">
        <v>2</v>
      </c>
      <c r="X4914">
        <v>27</v>
      </c>
      <c r="Y4914" t="str">
        <f>TEXT(Merge1[[#This Row],[Date and year]],"yyyy-mm")</f>
        <v>2013-02</v>
      </c>
      <c r="Z4914" t="s">
        <v>365</v>
      </c>
      <c r="AA4914" t="s">
        <v>333</v>
      </c>
      <c r="AB4914">
        <v>9</v>
      </c>
      <c r="AC4914" t="s">
        <v>112</v>
      </c>
      <c r="AD4914" t="s">
        <v>334</v>
      </c>
      <c r="AE4914" t="s">
        <v>366</v>
      </c>
      <c r="AF4914">
        <v>149.85</v>
      </c>
      <c r="AG4914" t="str">
        <f>IF(Merge1[[#This Row],[Average_Cost_for_two]]&lt;=500, "Low",
IF(Merge1[[#This Row],[Average_Cost_for_two]]&lt;=1000, "Medium",
IF(Merge1[[#This Row],[Average_Cost_for_two]]&lt;=2000, "High", "Luxury")))</f>
        <v>Low</v>
      </c>
      <c r="AH49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15" spans="1:34">
      <c r="A4915">
        <v>9529</v>
      </c>
      <c r="B4915" t="s">
        <v>10242</v>
      </c>
      <c r="C4915">
        <v>1</v>
      </c>
      <c r="D4915" t="s">
        <v>34</v>
      </c>
      <c r="E4915" t="s">
        <v>35</v>
      </c>
      <c r="F4915" t="s">
        <v>10243</v>
      </c>
      <c r="G4915" t="s">
        <v>6369</v>
      </c>
      <c r="H4915" t="s">
        <v>6370</v>
      </c>
      <c r="I4915">
        <v>77.240650000000002</v>
      </c>
      <c r="J4915">
        <v>28.563788800000001</v>
      </c>
      <c r="K4915" t="s">
        <v>822</v>
      </c>
      <c r="L4915" t="s">
        <v>40</v>
      </c>
      <c r="M4915" t="s">
        <v>41</v>
      </c>
      <c r="N4915" t="s">
        <v>41</v>
      </c>
      <c r="O4915" t="s">
        <v>41</v>
      </c>
      <c r="P4915" t="s">
        <v>41</v>
      </c>
      <c r="Q4915">
        <v>1</v>
      </c>
      <c r="R4915">
        <v>577</v>
      </c>
      <c r="S4915">
        <v>150</v>
      </c>
      <c r="T4915">
        <v>4.0999999999999996</v>
      </c>
      <c r="U4915" s="1">
        <v>40576</v>
      </c>
      <c r="V4915">
        <v>2011</v>
      </c>
      <c r="W4915">
        <v>2</v>
      </c>
      <c r="X4915">
        <v>2</v>
      </c>
      <c r="Y4915" t="str">
        <f>TEXT(Merge1[[#This Row],[Date and year]],"yyyy-mm")</f>
        <v>2011-02</v>
      </c>
      <c r="Z4915" t="s">
        <v>365</v>
      </c>
      <c r="AA4915" t="s">
        <v>333</v>
      </c>
      <c r="AB4915">
        <v>6</v>
      </c>
      <c r="AC4915" t="s">
        <v>112</v>
      </c>
      <c r="AD4915" t="s">
        <v>334</v>
      </c>
      <c r="AE4915" t="s">
        <v>366</v>
      </c>
      <c r="AF4915">
        <v>149.85</v>
      </c>
      <c r="AG4915" t="str">
        <f>IF(Merge1[[#This Row],[Average_Cost_for_two]]&lt;=500, "Low",
IF(Merge1[[#This Row],[Average_Cost_for_two]]&lt;=1000, "Medium",
IF(Merge1[[#This Row],[Average_Cost_for_two]]&lt;=2000, "High", "Luxury")))</f>
        <v>Low</v>
      </c>
      <c r="AH49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16" spans="1:34">
      <c r="A4916">
        <v>9996</v>
      </c>
      <c r="B4916" t="s">
        <v>10244</v>
      </c>
      <c r="C4916">
        <v>1</v>
      </c>
      <c r="D4916" t="s">
        <v>34</v>
      </c>
      <c r="E4916" t="s">
        <v>35</v>
      </c>
      <c r="F4916" t="s">
        <v>10245</v>
      </c>
      <c r="G4916" t="s">
        <v>3138</v>
      </c>
      <c r="H4916" t="s">
        <v>3139</v>
      </c>
      <c r="I4916">
        <v>77.296747800000006</v>
      </c>
      <c r="J4916">
        <v>28.541202899999998</v>
      </c>
      <c r="K4916" t="s">
        <v>10246</v>
      </c>
      <c r="L4916" t="s">
        <v>40</v>
      </c>
      <c r="M4916" t="s">
        <v>41</v>
      </c>
      <c r="N4916" t="s">
        <v>41</v>
      </c>
      <c r="O4916" t="s">
        <v>41</v>
      </c>
      <c r="P4916" t="s">
        <v>41</v>
      </c>
      <c r="Q4916">
        <v>1</v>
      </c>
      <c r="R4916">
        <v>8</v>
      </c>
      <c r="S4916">
        <v>150</v>
      </c>
      <c r="T4916">
        <v>2.9</v>
      </c>
      <c r="U4916" s="1">
        <v>42782</v>
      </c>
      <c r="V4916">
        <v>2017</v>
      </c>
      <c r="W4916">
        <v>2</v>
      </c>
      <c r="X4916">
        <v>16</v>
      </c>
      <c r="Y4916" t="str">
        <f>TEXT(Merge1[[#This Row],[Date and year]],"yyyy-mm")</f>
        <v>2017-02</v>
      </c>
      <c r="Z4916" t="s">
        <v>365</v>
      </c>
      <c r="AA4916" t="s">
        <v>333</v>
      </c>
      <c r="AB4916">
        <v>7</v>
      </c>
      <c r="AC4916" t="s">
        <v>59</v>
      </c>
      <c r="AD4916" t="s">
        <v>334</v>
      </c>
      <c r="AE4916" t="s">
        <v>366</v>
      </c>
      <c r="AF4916">
        <v>149.85</v>
      </c>
      <c r="AG4916" t="str">
        <f>IF(Merge1[[#This Row],[Average_Cost_for_two]]&lt;=500, "Low",
IF(Merge1[[#This Row],[Average_Cost_for_two]]&lt;=1000, "Medium",
IF(Merge1[[#This Row],[Average_Cost_for_two]]&lt;=2000, "High", "Luxury")))</f>
        <v>Low</v>
      </c>
      <c r="AH49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17" spans="1:34">
      <c r="A4917">
        <v>308844</v>
      </c>
      <c r="B4917" t="s">
        <v>10247</v>
      </c>
      <c r="C4917">
        <v>1</v>
      </c>
      <c r="D4917" t="s">
        <v>34</v>
      </c>
      <c r="E4917" t="s">
        <v>35</v>
      </c>
      <c r="F4917" t="s">
        <v>10248</v>
      </c>
      <c r="G4917" t="s">
        <v>204</v>
      </c>
      <c r="H4917" t="s">
        <v>205</v>
      </c>
      <c r="I4917">
        <v>77.300243100000003</v>
      </c>
      <c r="J4917">
        <v>28.619912200000002</v>
      </c>
      <c r="K4917" t="s">
        <v>761</v>
      </c>
      <c r="L4917" t="s">
        <v>40</v>
      </c>
      <c r="M4917" t="s">
        <v>41</v>
      </c>
      <c r="N4917" t="s">
        <v>41</v>
      </c>
      <c r="O4917" t="s">
        <v>41</v>
      </c>
      <c r="P4917" t="s">
        <v>41</v>
      </c>
      <c r="Q4917">
        <v>1</v>
      </c>
      <c r="R4917">
        <v>16</v>
      </c>
      <c r="S4917">
        <v>150</v>
      </c>
      <c r="T4917">
        <v>3.3</v>
      </c>
      <c r="U4917" s="1">
        <v>40579</v>
      </c>
      <c r="V4917">
        <v>2011</v>
      </c>
      <c r="W4917">
        <v>2</v>
      </c>
      <c r="X4917">
        <v>5</v>
      </c>
      <c r="Y4917" t="str">
        <f>TEXT(Merge1[[#This Row],[Date and year]],"yyyy-mm")</f>
        <v>2011-02</v>
      </c>
      <c r="Z4917" t="s">
        <v>365</v>
      </c>
      <c r="AA4917" t="s">
        <v>333</v>
      </c>
      <c r="AB4917">
        <v>6</v>
      </c>
      <c r="AC4917" t="s">
        <v>44</v>
      </c>
      <c r="AD4917" t="s">
        <v>334</v>
      </c>
      <c r="AE4917" t="s">
        <v>366</v>
      </c>
      <c r="AF4917">
        <v>149.85</v>
      </c>
      <c r="AG4917" t="str">
        <f>IF(Merge1[[#This Row],[Average_Cost_for_two]]&lt;=500, "Low",
IF(Merge1[[#This Row],[Average_Cost_for_two]]&lt;=1000, "Medium",
IF(Merge1[[#This Row],[Average_Cost_for_two]]&lt;=2000, "High", "Luxury")))</f>
        <v>Low</v>
      </c>
      <c r="AH49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18" spans="1:34">
      <c r="A4918">
        <v>308130</v>
      </c>
      <c r="B4918" t="s">
        <v>10112</v>
      </c>
      <c r="C4918">
        <v>1</v>
      </c>
      <c r="D4918" t="s">
        <v>34</v>
      </c>
      <c r="E4918" t="s">
        <v>35</v>
      </c>
      <c r="F4918" t="s">
        <v>10249</v>
      </c>
      <c r="G4918" t="s">
        <v>154</v>
      </c>
      <c r="H4918" t="s">
        <v>155</v>
      </c>
      <c r="I4918">
        <v>77.142468500000007</v>
      </c>
      <c r="J4918">
        <v>28.6576448</v>
      </c>
      <c r="K4918" t="s">
        <v>768</v>
      </c>
      <c r="L4918" t="s">
        <v>40</v>
      </c>
      <c r="M4918" t="s">
        <v>41</v>
      </c>
      <c r="N4918" t="s">
        <v>41</v>
      </c>
      <c r="O4918" t="s">
        <v>41</v>
      </c>
      <c r="P4918" t="s">
        <v>41</v>
      </c>
      <c r="Q4918">
        <v>1</v>
      </c>
      <c r="R4918">
        <v>39</v>
      </c>
      <c r="S4918">
        <v>150</v>
      </c>
      <c r="T4918">
        <v>3.7</v>
      </c>
      <c r="U4918" s="1">
        <v>42767</v>
      </c>
      <c r="V4918">
        <v>2017</v>
      </c>
      <c r="W4918">
        <v>2</v>
      </c>
      <c r="X4918">
        <v>1</v>
      </c>
      <c r="Y4918" t="str">
        <f>TEXT(Merge1[[#This Row],[Date and year]],"yyyy-mm")</f>
        <v>2017-02</v>
      </c>
      <c r="Z4918" t="s">
        <v>365</v>
      </c>
      <c r="AA4918" t="s">
        <v>333</v>
      </c>
      <c r="AB4918">
        <v>5</v>
      </c>
      <c r="AC4918" t="s">
        <v>112</v>
      </c>
      <c r="AD4918" t="s">
        <v>334</v>
      </c>
      <c r="AE4918" t="s">
        <v>366</v>
      </c>
      <c r="AF4918">
        <v>149.85</v>
      </c>
      <c r="AG4918" t="str">
        <f>IF(Merge1[[#This Row],[Average_Cost_for_two]]&lt;=500, "Low",
IF(Merge1[[#This Row],[Average_Cost_for_two]]&lt;=1000, "Medium",
IF(Merge1[[#This Row],[Average_Cost_for_two]]&lt;=2000, "High", "Luxury")))</f>
        <v>Low</v>
      </c>
      <c r="AH49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19" spans="1:34">
      <c r="A4919">
        <v>9095</v>
      </c>
      <c r="B4919" t="s">
        <v>10250</v>
      </c>
      <c r="C4919">
        <v>1</v>
      </c>
      <c r="D4919" t="s">
        <v>34</v>
      </c>
      <c r="E4919" t="s">
        <v>35</v>
      </c>
      <c r="F4919" t="s">
        <v>10251</v>
      </c>
      <c r="G4919" t="s">
        <v>827</v>
      </c>
      <c r="H4919" t="s">
        <v>828</v>
      </c>
      <c r="I4919">
        <v>77.219722899999994</v>
      </c>
      <c r="J4919">
        <v>28.569595199999998</v>
      </c>
      <c r="K4919" t="s">
        <v>10233</v>
      </c>
      <c r="L4919" t="s">
        <v>40</v>
      </c>
      <c r="M4919" t="s">
        <v>41</v>
      </c>
      <c r="N4919" t="s">
        <v>41</v>
      </c>
      <c r="O4919" t="s">
        <v>41</v>
      </c>
      <c r="P4919" t="s">
        <v>41</v>
      </c>
      <c r="Q4919">
        <v>1</v>
      </c>
      <c r="R4919">
        <v>357</v>
      </c>
      <c r="S4919">
        <v>150</v>
      </c>
      <c r="T4919">
        <v>3.9</v>
      </c>
      <c r="U4919" s="1">
        <v>40217</v>
      </c>
      <c r="V4919">
        <v>2010</v>
      </c>
      <c r="W4919">
        <v>2</v>
      </c>
      <c r="X4919">
        <v>8</v>
      </c>
      <c r="Y4919" t="str">
        <f>TEXT(Merge1[[#This Row],[Date and year]],"yyyy-mm")</f>
        <v>2010-02</v>
      </c>
      <c r="Z4919" t="s">
        <v>365</v>
      </c>
      <c r="AA4919" t="s">
        <v>333</v>
      </c>
      <c r="AB4919">
        <v>7</v>
      </c>
      <c r="AC4919" t="s">
        <v>66</v>
      </c>
      <c r="AD4919" t="s">
        <v>334</v>
      </c>
      <c r="AE4919" t="s">
        <v>366</v>
      </c>
      <c r="AF4919">
        <v>149.85</v>
      </c>
      <c r="AG4919" t="str">
        <f>IF(Merge1[[#This Row],[Average_Cost_for_two]]&lt;=500, "Low",
IF(Merge1[[#This Row],[Average_Cost_for_two]]&lt;=1000, "Medium",
IF(Merge1[[#This Row],[Average_Cost_for_two]]&lt;=2000, "High", "Luxury")))</f>
        <v>Low</v>
      </c>
      <c r="AH49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20" spans="1:34">
      <c r="A4920">
        <v>18423112</v>
      </c>
      <c r="B4920" t="s">
        <v>10252</v>
      </c>
      <c r="C4920">
        <v>1</v>
      </c>
      <c r="D4920" t="s">
        <v>34</v>
      </c>
      <c r="E4920" t="s">
        <v>35</v>
      </c>
      <c r="F4920" t="s">
        <v>10253</v>
      </c>
      <c r="G4920" t="s">
        <v>957</v>
      </c>
      <c r="H4920" t="s">
        <v>958</v>
      </c>
      <c r="I4920">
        <v>77.173484400000007</v>
      </c>
      <c r="J4920">
        <v>28.6448988</v>
      </c>
      <c r="K4920" t="s">
        <v>761</v>
      </c>
      <c r="L4920" t="s">
        <v>40</v>
      </c>
      <c r="M4920" t="s">
        <v>41</v>
      </c>
      <c r="N4920" t="s">
        <v>41</v>
      </c>
      <c r="O4920" t="s">
        <v>41</v>
      </c>
      <c r="P4920" t="s">
        <v>41</v>
      </c>
      <c r="Q4920">
        <v>1</v>
      </c>
      <c r="R4920">
        <v>3</v>
      </c>
      <c r="S4920">
        <v>150</v>
      </c>
      <c r="T4920">
        <v>1</v>
      </c>
      <c r="U4920" s="1">
        <v>42750</v>
      </c>
      <c r="V4920">
        <v>2017</v>
      </c>
      <c r="W4920">
        <v>1</v>
      </c>
      <c r="X4920">
        <v>15</v>
      </c>
      <c r="Y4920" t="str">
        <f>TEXT(Merge1[[#This Row],[Date and year]],"yyyy-mm")</f>
        <v>2017-01</v>
      </c>
      <c r="Z4920" t="s">
        <v>400</v>
      </c>
      <c r="AA4920" t="s">
        <v>333</v>
      </c>
      <c r="AB4920">
        <v>3</v>
      </c>
      <c r="AC4920" t="s">
        <v>74</v>
      </c>
      <c r="AD4920" t="s">
        <v>334</v>
      </c>
      <c r="AE4920" t="s">
        <v>401</v>
      </c>
      <c r="AF4920">
        <v>149.85</v>
      </c>
      <c r="AG4920" t="str">
        <f>IF(Merge1[[#This Row],[Average_Cost_for_two]]&lt;=500, "Low",
IF(Merge1[[#This Row],[Average_Cost_for_two]]&lt;=1000, "Medium",
IF(Merge1[[#This Row],[Average_Cost_for_two]]&lt;=2000, "High", "Luxury")))</f>
        <v>Low</v>
      </c>
      <c r="AH49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21" spans="1:34">
      <c r="A4921">
        <v>308849</v>
      </c>
      <c r="B4921" t="s">
        <v>1080</v>
      </c>
      <c r="C4921">
        <v>1</v>
      </c>
      <c r="D4921" t="s">
        <v>34</v>
      </c>
      <c r="E4921" t="s">
        <v>35</v>
      </c>
      <c r="F4921" t="s">
        <v>10254</v>
      </c>
      <c r="G4921" t="s">
        <v>285</v>
      </c>
      <c r="H4921" t="s">
        <v>286</v>
      </c>
      <c r="I4921">
        <v>77.303299300000006</v>
      </c>
      <c r="J4921">
        <v>28.635535399999998</v>
      </c>
      <c r="K4921" t="s">
        <v>930</v>
      </c>
      <c r="L4921" t="s">
        <v>40</v>
      </c>
      <c r="M4921" t="s">
        <v>41</v>
      </c>
      <c r="N4921" t="s">
        <v>41</v>
      </c>
      <c r="O4921" t="s">
        <v>41</v>
      </c>
      <c r="P4921" t="s">
        <v>41</v>
      </c>
      <c r="Q4921">
        <v>1</v>
      </c>
      <c r="R4921">
        <v>22</v>
      </c>
      <c r="S4921">
        <v>150</v>
      </c>
      <c r="T4921">
        <v>3.2</v>
      </c>
      <c r="U4921" s="1">
        <v>43125</v>
      </c>
      <c r="V4921">
        <v>2018</v>
      </c>
      <c r="W4921">
        <v>1</v>
      </c>
      <c r="X4921">
        <v>25</v>
      </c>
      <c r="Y4921" t="str">
        <f>TEXT(Merge1[[#This Row],[Date and year]],"yyyy-mm")</f>
        <v>2018-01</v>
      </c>
      <c r="Z4921" t="s">
        <v>400</v>
      </c>
      <c r="AA4921" t="s">
        <v>333</v>
      </c>
      <c r="AB4921">
        <v>4</v>
      </c>
      <c r="AC4921" t="s">
        <v>59</v>
      </c>
      <c r="AD4921" t="s">
        <v>334</v>
      </c>
      <c r="AE4921" t="s">
        <v>401</v>
      </c>
      <c r="AF4921">
        <v>149.85</v>
      </c>
      <c r="AG4921" t="str">
        <f>IF(Merge1[[#This Row],[Average_Cost_for_two]]&lt;=500, "Low",
IF(Merge1[[#This Row],[Average_Cost_for_two]]&lt;=1000, "Medium",
IF(Merge1[[#This Row],[Average_Cost_for_two]]&lt;=2000, "High", "Luxury")))</f>
        <v>Low</v>
      </c>
      <c r="AH49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22" spans="1:34">
      <c r="A4922">
        <v>18282019</v>
      </c>
      <c r="B4922" t="s">
        <v>10112</v>
      </c>
      <c r="C4922">
        <v>1</v>
      </c>
      <c r="D4922" t="s">
        <v>34</v>
      </c>
      <c r="E4922" t="s">
        <v>35</v>
      </c>
      <c r="F4922" t="s">
        <v>10255</v>
      </c>
      <c r="G4922" t="s">
        <v>2992</v>
      </c>
      <c r="H4922" t="s">
        <v>2993</v>
      </c>
      <c r="I4922">
        <v>77.097167299999995</v>
      </c>
      <c r="J4922">
        <v>28.634944600000001</v>
      </c>
      <c r="K4922" t="s">
        <v>768</v>
      </c>
      <c r="L4922" t="s">
        <v>40</v>
      </c>
      <c r="M4922" t="s">
        <v>41</v>
      </c>
      <c r="N4922" t="s">
        <v>41</v>
      </c>
      <c r="O4922" t="s">
        <v>41</v>
      </c>
      <c r="P4922" t="s">
        <v>41</v>
      </c>
      <c r="Q4922">
        <v>1</v>
      </c>
      <c r="R4922">
        <v>10</v>
      </c>
      <c r="S4922">
        <v>150</v>
      </c>
      <c r="T4922">
        <v>3.3</v>
      </c>
      <c r="U4922" s="1">
        <v>42027</v>
      </c>
      <c r="V4922">
        <v>2015</v>
      </c>
      <c r="W4922">
        <v>1</v>
      </c>
      <c r="X4922">
        <v>23</v>
      </c>
      <c r="Y4922" t="str">
        <f>TEXT(Merge1[[#This Row],[Date and year]],"yyyy-mm")</f>
        <v>2015-01</v>
      </c>
      <c r="Z4922" t="s">
        <v>400</v>
      </c>
      <c r="AA4922" t="s">
        <v>333</v>
      </c>
      <c r="AB4922">
        <v>4</v>
      </c>
      <c r="AC4922" t="s">
        <v>69</v>
      </c>
      <c r="AD4922" t="s">
        <v>334</v>
      </c>
      <c r="AE4922" t="s">
        <v>401</v>
      </c>
      <c r="AF4922">
        <v>149.85</v>
      </c>
      <c r="AG4922" t="str">
        <f>IF(Merge1[[#This Row],[Average_Cost_for_two]]&lt;=500, "Low",
IF(Merge1[[#This Row],[Average_Cost_for_two]]&lt;=1000, "Medium",
IF(Merge1[[#This Row],[Average_Cost_for_two]]&lt;=2000, "High", "Luxury")))</f>
        <v>Low</v>
      </c>
      <c r="AH49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23" spans="1:34">
      <c r="A4923">
        <v>312949</v>
      </c>
      <c r="B4923" t="s">
        <v>10256</v>
      </c>
      <c r="C4923">
        <v>1</v>
      </c>
      <c r="D4923" t="s">
        <v>34</v>
      </c>
      <c r="E4923" t="s">
        <v>35</v>
      </c>
      <c r="F4923" t="s">
        <v>10257</v>
      </c>
      <c r="G4923" t="s">
        <v>103</v>
      </c>
      <c r="H4923" t="s">
        <v>104</v>
      </c>
      <c r="I4923">
        <v>77.248238499999999</v>
      </c>
      <c r="J4923">
        <v>28.582392599999999</v>
      </c>
      <c r="K4923" t="s">
        <v>759</v>
      </c>
      <c r="L4923" t="s">
        <v>40</v>
      </c>
      <c r="M4923" t="s">
        <v>41</v>
      </c>
      <c r="N4923" t="s">
        <v>41</v>
      </c>
      <c r="O4923" t="s">
        <v>41</v>
      </c>
      <c r="P4923" t="s">
        <v>41</v>
      </c>
      <c r="Q4923">
        <v>1</v>
      </c>
      <c r="R4923">
        <v>32</v>
      </c>
      <c r="S4923">
        <v>150</v>
      </c>
      <c r="T4923">
        <v>3.6</v>
      </c>
      <c r="U4923" s="1">
        <v>40188</v>
      </c>
      <c r="V4923">
        <v>2010</v>
      </c>
      <c r="W4923">
        <v>1</v>
      </c>
      <c r="X4923">
        <v>10</v>
      </c>
      <c r="Y4923" t="str">
        <f>TEXT(Merge1[[#This Row],[Date and year]],"yyyy-mm")</f>
        <v>2010-01</v>
      </c>
      <c r="Z4923" t="s">
        <v>400</v>
      </c>
      <c r="AA4923" t="s">
        <v>333</v>
      </c>
      <c r="AB4923">
        <v>3</v>
      </c>
      <c r="AC4923" t="s">
        <v>74</v>
      </c>
      <c r="AD4923" t="s">
        <v>334</v>
      </c>
      <c r="AE4923" t="s">
        <v>401</v>
      </c>
      <c r="AF4923">
        <v>149.85</v>
      </c>
      <c r="AG4923" t="str">
        <f>IF(Merge1[[#This Row],[Average_Cost_for_two]]&lt;=500, "Low",
IF(Merge1[[#This Row],[Average_Cost_for_two]]&lt;=1000, "Medium",
IF(Merge1[[#This Row],[Average_Cost_for_two]]&lt;=2000, "High", "Luxury")))</f>
        <v>Low</v>
      </c>
      <c r="AH49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24" spans="1:34">
      <c r="A4924">
        <v>304994</v>
      </c>
      <c r="B4924" t="s">
        <v>10258</v>
      </c>
      <c r="C4924">
        <v>1</v>
      </c>
      <c r="D4924" t="s">
        <v>34</v>
      </c>
      <c r="E4924" t="s">
        <v>35</v>
      </c>
      <c r="F4924" t="s">
        <v>10259</v>
      </c>
      <c r="G4924" t="s">
        <v>194</v>
      </c>
      <c r="H4924" t="s">
        <v>195</v>
      </c>
      <c r="I4924">
        <v>77.281282599999997</v>
      </c>
      <c r="J4924">
        <v>28.6602119</v>
      </c>
      <c r="K4924" t="s">
        <v>759</v>
      </c>
      <c r="L4924" t="s">
        <v>40</v>
      </c>
      <c r="M4924" t="s">
        <v>41</v>
      </c>
      <c r="N4924" t="s">
        <v>41</v>
      </c>
      <c r="O4924" t="s">
        <v>41</v>
      </c>
      <c r="P4924" t="s">
        <v>41</v>
      </c>
      <c r="Q4924">
        <v>1</v>
      </c>
      <c r="R4924">
        <v>26</v>
      </c>
      <c r="S4924">
        <v>150</v>
      </c>
      <c r="T4924">
        <v>3.3</v>
      </c>
      <c r="U4924" s="1">
        <v>42745</v>
      </c>
      <c r="V4924">
        <v>2017</v>
      </c>
      <c r="W4924">
        <v>1</v>
      </c>
      <c r="X4924">
        <v>10</v>
      </c>
      <c r="Y4924" t="str">
        <f>TEXT(Merge1[[#This Row],[Date and year]],"yyyy-mm")</f>
        <v>2017-01</v>
      </c>
      <c r="Z4924" t="s">
        <v>400</v>
      </c>
      <c r="AA4924" t="s">
        <v>333</v>
      </c>
      <c r="AB4924">
        <v>2</v>
      </c>
      <c r="AC4924" t="s">
        <v>54</v>
      </c>
      <c r="AD4924" t="s">
        <v>334</v>
      </c>
      <c r="AE4924" t="s">
        <v>401</v>
      </c>
      <c r="AF4924">
        <v>149.85</v>
      </c>
      <c r="AG4924" t="str">
        <f>IF(Merge1[[#This Row],[Average_Cost_for_two]]&lt;=500, "Low",
IF(Merge1[[#This Row],[Average_Cost_for_two]]&lt;=1000, "Medium",
IF(Merge1[[#This Row],[Average_Cost_for_two]]&lt;=2000, "High", "Luxury")))</f>
        <v>Low</v>
      </c>
      <c r="AH49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25" spans="1:34">
      <c r="A4925">
        <v>309704</v>
      </c>
      <c r="B4925" t="s">
        <v>1716</v>
      </c>
      <c r="C4925">
        <v>1</v>
      </c>
      <c r="D4925" t="s">
        <v>34</v>
      </c>
      <c r="E4925" t="s">
        <v>35</v>
      </c>
      <c r="F4925" t="s">
        <v>10260</v>
      </c>
      <c r="G4925" t="s">
        <v>3773</v>
      </c>
      <c r="H4925" t="s">
        <v>3774</v>
      </c>
      <c r="I4925">
        <v>77.184551799999994</v>
      </c>
      <c r="J4925">
        <v>28.7077411</v>
      </c>
      <c r="K4925" t="s">
        <v>1718</v>
      </c>
      <c r="L4925" t="s">
        <v>40</v>
      </c>
      <c r="M4925" t="s">
        <v>41</v>
      </c>
      <c r="N4925" t="s">
        <v>41</v>
      </c>
      <c r="O4925" t="s">
        <v>41</v>
      </c>
      <c r="P4925" t="s">
        <v>41</v>
      </c>
      <c r="Q4925">
        <v>1</v>
      </c>
      <c r="R4925">
        <v>13</v>
      </c>
      <c r="S4925">
        <v>150</v>
      </c>
      <c r="T4925">
        <v>2.8</v>
      </c>
      <c r="U4925" s="1">
        <v>42023</v>
      </c>
      <c r="V4925">
        <v>2015</v>
      </c>
      <c r="W4925">
        <v>1</v>
      </c>
      <c r="X4925">
        <v>19</v>
      </c>
      <c r="Y4925" t="str">
        <f>TEXT(Merge1[[#This Row],[Date and year]],"yyyy-mm")</f>
        <v>2015-01</v>
      </c>
      <c r="Z4925" t="s">
        <v>400</v>
      </c>
      <c r="AA4925" t="s">
        <v>333</v>
      </c>
      <c r="AB4925">
        <v>4</v>
      </c>
      <c r="AC4925" t="s">
        <v>66</v>
      </c>
      <c r="AD4925" t="s">
        <v>334</v>
      </c>
      <c r="AE4925" t="s">
        <v>401</v>
      </c>
      <c r="AF4925">
        <v>149.85</v>
      </c>
      <c r="AG4925" t="str">
        <f>IF(Merge1[[#This Row],[Average_Cost_for_two]]&lt;=500, "Low",
IF(Merge1[[#This Row],[Average_Cost_for_two]]&lt;=1000, "Medium",
IF(Merge1[[#This Row],[Average_Cost_for_two]]&lt;=2000, "High", "Luxury")))</f>
        <v>Low</v>
      </c>
      <c r="AH49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26" spans="1:34">
      <c r="A4926">
        <v>302694</v>
      </c>
      <c r="B4926" t="s">
        <v>10261</v>
      </c>
      <c r="C4926">
        <v>1</v>
      </c>
      <c r="D4926" t="s">
        <v>34</v>
      </c>
      <c r="E4926" t="s">
        <v>35</v>
      </c>
      <c r="F4926" t="s">
        <v>10262</v>
      </c>
      <c r="G4926" t="s">
        <v>123</v>
      </c>
      <c r="H4926" t="s">
        <v>124</v>
      </c>
      <c r="I4926">
        <v>77.138479399999994</v>
      </c>
      <c r="J4926">
        <v>28.632181200000002</v>
      </c>
      <c r="K4926" t="s">
        <v>750</v>
      </c>
      <c r="L4926" t="s">
        <v>40</v>
      </c>
      <c r="M4926" t="s">
        <v>41</v>
      </c>
      <c r="N4926" t="s">
        <v>41</v>
      </c>
      <c r="O4926" t="s">
        <v>41</v>
      </c>
      <c r="P4926" t="s">
        <v>41</v>
      </c>
      <c r="Q4926">
        <v>1</v>
      </c>
      <c r="R4926">
        <v>8</v>
      </c>
      <c r="S4926">
        <v>150</v>
      </c>
      <c r="T4926">
        <v>3</v>
      </c>
      <c r="U4926" s="1">
        <v>41286</v>
      </c>
      <c r="V4926">
        <v>2013</v>
      </c>
      <c r="W4926">
        <v>1</v>
      </c>
      <c r="X4926">
        <v>12</v>
      </c>
      <c r="Y4926" t="str">
        <f>TEXT(Merge1[[#This Row],[Date and year]],"yyyy-mm")</f>
        <v>2013-01</v>
      </c>
      <c r="Z4926" t="s">
        <v>400</v>
      </c>
      <c r="AA4926" t="s">
        <v>333</v>
      </c>
      <c r="AB4926">
        <v>2</v>
      </c>
      <c r="AC4926" t="s">
        <v>44</v>
      </c>
      <c r="AD4926" t="s">
        <v>334</v>
      </c>
      <c r="AE4926" t="s">
        <v>401</v>
      </c>
      <c r="AF4926">
        <v>149.85</v>
      </c>
      <c r="AG4926" t="str">
        <f>IF(Merge1[[#This Row],[Average_Cost_for_two]]&lt;=500, "Low",
IF(Merge1[[#This Row],[Average_Cost_for_two]]&lt;=1000, "Medium",
IF(Merge1[[#This Row],[Average_Cost_for_two]]&lt;=2000, "High", "Luxury")))</f>
        <v>Low</v>
      </c>
      <c r="AH49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27" spans="1:34">
      <c r="A4927">
        <v>301931</v>
      </c>
      <c r="B4927" t="s">
        <v>10263</v>
      </c>
      <c r="C4927">
        <v>1</v>
      </c>
      <c r="D4927" t="s">
        <v>34</v>
      </c>
      <c r="E4927" t="s">
        <v>35</v>
      </c>
      <c r="F4927" t="s">
        <v>10264</v>
      </c>
      <c r="G4927" t="s">
        <v>123</v>
      </c>
      <c r="H4927" t="s">
        <v>124</v>
      </c>
      <c r="I4927">
        <v>77.145139499999999</v>
      </c>
      <c r="J4927">
        <v>28.628595799999999</v>
      </c>
      <c r="K4927" t="s">
        <v>930</v>
      </c>
      <c r="L4927" t="s">
        <v>40</v>
      </c>
      <c r="M4927" t="s">
        <v>41</v>
      </c>
      <c r="N4927" t="s">
        <v>41</v>
      </c>
      <c r="O4927" t="s">
        <v>41</v>
      </c>
      <c r="P4927" t="s">
        <v>41</v>
      </c>
      <c r="Q4927">
        <v>1</v>
      </c>
      <c r="R4927">
        <v>12</v>
      </c>
      <c r="S4927">
        <v>150</v>
      </c>
      <c r="T4927">
        <v>2.8</v>
      </c>
      <c r="U4927" s="1">
        <v>41277</v>
      </c>
      <c r="V4927">
        <v>2013</v>
      </c>
      <c r="W4927">
        <v>1</v>
      </c>
      <c r="X4927">
        <v>3</v>
      </c>
      <c r="Y4927" t="str">
        <f>TEXT(Merge1[[#This Row],[Date and year]],"yyyy-mm")</f>
        <v>2013-01</v>
      </c>
      <c r="Z4927" t="s">
        <v>400</v>
      </c>
      <c r="AA4927" t="s">
        <v>333</v>
      </c>
      <c r="AB4927">
        <v>1</v>
      </c>
      <c r="AC4927" t="s">
        <v>59</v>
      </c>
      <c r="AD4927" t="s">
        <v>334</v>
      </c>
      <c r="AE4927" t="s">
        <v>401</v>
      </c>
      <c r="AF4927">
        <v>149.85</v>
      </c>
      <c r="AG4927" t="str">
        <f>IF(Merge1[[#This Row],[Average_Cost_for_two]]&lt;=500, "Low",
IF(Merge1[[#This Row],[Average_Cost_for_two]]&lt;=1000, "Medium",
IF(Merge1[[#This Row],[Average_Cost_for_two]]&lt;=2000, "High", "Luxury")))</f>
        <v>Low</v>
      </c>
      <c r="AH49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28" spans="1:34">
      <c r="A4928">
        <v>5291</v>
      </c>
      <c r="B4928" t="s">
        <v>10265</v>
      </c>
      <c r="C4928">
        <v>1</v>
      </c>
      <c r="D4928" t="s">
        <v>34</v>
      </c>
      <c r="E4928" t="s">
        <v>35</v>
      </c>
      <c r="F4928" t="s">
        <v>10266</v>
      </c>
      <c r="G4928" t="s">
        <v>2976</v>
      </c>
      <c r="H4928" t="s">
        <v>2977</v>
      </c>
      <c r="I4928">
        <v>77.152336099999999</v>
      </c>
      <c r="J4928">
        <v>28.6916209</v>
      </c>
      <c r="K4928" t="s">
        <v>1410</v>
      </c>
      <c r="L4928" t="s">
        <v>40</v>
      </c>
      <c r="M4928" t="s">
        <v>41</v>
      </c>
      <c r="N4928" t="s">
        <v>41</v>
      </c>
      <c r="O4928" t="s">
        <v>41</v>
      </c>
      <c r="P4928" t="s">
        <v>41</v>
      </c>
      <c r="Q4928">
        <v>1</v>
      </c>
      <c r="R4928">
        <v>34</v>
      </c>
      <c r="S4928">
        <v>150</v>
      </c>
      <c r="T4928">
        <v>3.5</v>
      </c>
      <c r="U4928" s="1">
        <v>42395</v>
      </c>
      <c r="V4928">
        <v>2016</v>
      </c>
      <c r="W4928">
        <v>1</v>
      </c>
      <c r="X4928">
        <v>26</v>
      </c>
      <c r="Y4928" t="str">
        <f>TEXT(Merge1[[#This Row],[Date and year]],"yyyy-mm")</f>
        <v>2016-01</v>
      </c>
      <c r="Z4928" t="s">
        <v>400</v>
      </c>
      <c r="AA4928" t="s">
        <v>333</v>
      </c>
      <c r="AB4928">
        <v>5</v>
      </c>
      <c r="AC4928" t="s">
        <v>54</v>
      </c>
      <c r="AD4928" t="s">
        <v>334</v>
      </c>
      <c r="AE4928" t="s">
        <v>401</v>
      </c>
      <c r="AF4928">
        <v>149.85</v>
      </c>
      <c r="AG4928" t="str">
        <f>IF(Merge1[[#This Row],[Average_Cost_for_two]]&lt;=500, "Low",
IF(Merge1[[#This Row],[Average_Cost_for_two]]&lt;=1000, "Medium",
IF(Merge1[[#This Row],[Average_Cost_for_two]]&lt;=2000, "High", "Luxury")))</f>
        <v>Low</v>
      </c>
      <c r="AH49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29" spans="1:34">
      <c r="A4929">
        <v>6901</v>
      </c>
      <c r="B4929" t="s">
        <v>10267</v>
      </c>
      <c r="C4929">
        <v>1</v>
      </c>
      <c r="D4929" t="s">
        <v>34</v>
      </c>
      <c r="E4929" t="s">
        <v>35</v>
      </c>
      <c r="F4929" t="s">
        <v>10268</v>
      </c>
      <c r="G4929" t="s">
        <v>1798</v>
      </c>
      <c r="H4929" t="s">
        <v>1799</v>
      </c>
      <c r="I4929">
        <v>77.125859000000005</v>
      </c>
      <c r="J4929">
        <v>28.666219999999999</v>
      </c>
      <c r="K4929" t="s">
        <v>7548</v>
      </c>
      <c r="L4929" t="s">
        <v>40</v>
      </c>
      <c r="M4929" t="s">
        <v>41</v>
      </c>
      <c r="N4929" t="s">
        <v>41</v>
      </c>
      <c r="O4929" t="s">
        <v>41</v>
      </c>
      <c r="P4929" t="s">
        <v>41</v>
      </c>
      <c r="Q4929">
        <v>1</v>
      </c>
      <c r="R4929">
        <v>36</v>
      </c>
      <c r="S4929">
        <v>150</v>
      </c>
      <c r="T4929">
        <v>3.5</v>
      </c>
      <c r="U4929" s="1">
        <v>42755</v>
      </c>
      <c r="V4929">
        <v>2017</v>
      </c>
      <c r="W4929">
        <v>1</v>
      </c>
      <c r="X4929">
        <v>20</v>
      </c>
      <c r="Y4929" t="str">
        <f>TEXT(Merge1[[#This Row],[Date and year]],"yyyy-mm")</f>
        <v>2017-01</v>
      </c>
      <c r="Z4929" t="s">
        <v>400</v>
      </c>
      <c r="AA4929" t="s">
        <v>333</v>
      </c>
      <c r="AB4929">
        <v>3</v>
      </c>
      <c r="AC4929" t="s">
        <v>69</v>
      </c>
      <c r="AD4929" t="s">
        <v>334</v>
      </c>
      <c r="AE4929" t="s">
        <v>401</v>
      </c>
      <c r="AF4929">
        <v>149.85</v>
      </c>
      <c r="AG4929" t="str">
        <f>IF(Merge1[[#This Row],[Average_Cost_for_two]]&lt;=500, "Low",
IF(Merge1[[#This Row],[Average_Cost_for_two]]&lt;=1000, "Medium",
IF(Merge1[[#This Row],[Average_Cost_for_two]]&lt;=2000, "High", "Luxury")))</f>
        <v>Low</v>
      </c>
      <c r="AH49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30" spans="1:34">
      <c r="A4930">
        <v>18312586</v>
      </c>
      <c r="B4930" t="s">
        <v>10269</v>
      </c>
      <c r="C4930">
        <v>1</v>
      </c>
      <c r="D4930" t="s">
        <v>34</v>
      </c>
      <c r="E4930" t="s">
        <v>35</v>
      </c>
      <c r="F4930" t="s">
        <v>10270</v>
      </c>
      <c r="G4930" t="s">
        <v>166</v>
      </c>
      <c r="H4930" t="s">
        <v>167</v>
      </c>
      <c r="I4930">
        <v>77.206069200000002</v>
      </c>
      <c r="J4930">
        <v>28.516652700000002</v>
      </c>
      <c r="K4930" t="s">
        <v>759</v>
      </c>
      <c r="L4930" t="s">
        <v>40</v>
      </c>
      <c r="M4930" t="s">
        <v>41</v>
      </c>
      <c r="N4930" t="s">
        <v>41</v>
      </c>
      <c r="O4930" t="s">
        <v>41</v>
      </c>
      <c r="P4930" t="s">
        <v>41</v>
      </c>
      <c r="Q4930">
        <v>1</v>
      </c>
      <c r="R4930">
        <v>1</v>
      </c>
      <c r="S4930">
        <v>150</v>
      </c>
      <c r="T4930">
        <v>1</v>
      </c>
      <c r="U4930" s="1">
        <v>40204</v>
      </c>
      <c r="V4930">
        <v>2010</v>
      </c>
      <c r="W4930">
        <v>1</v>
      </c>
      <c r="X4930">
        <v>26</v>
      </c>
      <c r="Y4930" t="str">
        <f>TEXT(Merge1[[#This Row],[Date and year]],"yyyy-mm")</f>
        <v>2010-01</v>
      </c>
      <c r="Z4930" t="s">
        <v>400</v>
      </c>
      <c r="AA4930" t="s">
        <v>333</v>
      </c>
      <c r="AB4930">
        <v>5</v>
      </c>
      <c r="AC4930" t="s">
        <v>54</v>
      </c>
      <c r="AD4930" t="s">
        <v>334</v>
      </c>
      <c r="AE4930" t="s">
        <v>401</v>
      </c>
      <c r="AF4930">
        <v>149.85</v>
      </c>
      <c r="AG4930" t="str">
        <f>IF(Merge1[[#This Row],[Average_Cost_for_two]]&lt;=500, "Low",
IF(Merge1[[#This Row],[Average_Cost_for_two]]&lt;=1000, "Medium",
IF(Merge1[[#This Row],[Average_Cost_for_two]]&lt;=2000, "High", "Luxury")))</f>
        <v>Low</v>
      </c>
      <c r="AH49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31" spans="1:34">
      <c r="A4931">
        <v>18282049</v>
      </c>
      <c r="B4931" t="s">
        <v>10271</v>
      </c>
      <c r="C4931">
        <v>1</v>
      </c>
      <c r="D4931" t="s">
        <v>34</v>
      </c>
      <c r="E4931" t="s">
        <v>35</v>
      </c>
      <c r="F4931" t="s">
        <v>10272</v>
      </c>
      <c r="G4931" t="s">
        <v>820</v>
      </c>
      <c r="H4931" t="s">
        <v>821</v>
      </c>
      <c r="I4931">
        <v>77.205567290000005</v>
      </c>
      <c r="J4931">
        <v>28.51544458</v>
      </c>
      <c r="K4931" t="s">
        <v>930</v>
      </c>
      <c r="L4931" t="s">
        <v>40</v>
      </c>
      <c r="M4931" t="s">
        <v>41</v>
      </c>
      <c r="N4931" t="s">
        <v>41</v>
      </c>
      <c r="O4931" t="s">
        <v>41</v>
      </c>
      <c r="P4931" t="s">
        <v>41</v>
      </c>
      <c r="Q4931">
        <v>1</v>
      </c>
      <c r="R4931">
        <v>15</v>
      </c>
      <c r="S4931">
        <v>150</v>
      </c>
      <c r="T4931">
        <v>3.2</v>
      </c>
      <c r="U4931" s="1">
        <v>41640</v>
      </c>
      <c r="V4931">
        <v>2014</v>
      </c>
      <c r="W4931">
        <v>1</v>
      </c>
      <c r="X4931">
        <v>1</v>
      </c>
      <c r="Y4931" t="str">
        <f>TEXT(Merge1[[#This Row],[Date and year]],"yyyy-mm")</f>
        <v>2014-01</v>
      </c>
      <c r="Z4931" t="s">
        <v>400</v>
      </c>
      <c r="AA4931" t="s">
        <v>333</v>
      </c>
      <c r="AB4931">
        <v>1</v>
      </c>
      <c r="AC4931" t="s">
        <v>112</v>
      </c>
      <c r="AD4931" t="s">
        <v>334</v>
      </c>
      <c r="AE4931" t="s">
        <v>401</v>
      </c>
      <c r="AF4931">
        <v>149.85</v>
      </c>
      <c r="AG4931" t="str">
        <f>IF(Merge1[[#This Row],[Average_Cost_for_two]]&lt;=500, "Low",
IF(Merge1[[#This Row],[Average_Cost_for_two]]&lt;=1000, "Medium",
IF(Merge1[[#This Row],[Average_Cost_for_two]]&lt;=2000, "High", "Luxury")))</f>
        <v>Low</v>
      </c>
      <c r="AH49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32" spans="1:34">
      <c r="A4932">
        <v>7591</v>
      </c>
      <c r="B4932" t="s">
        <v>780</v>
      </c>
      <c r="C4932">
        <v>1</v>
      </c>
      <c r="D4932" t="s">
        <v>34</v>
      </c>
      <c r="E4932" t="s">
        <v>35</v>
      </c>
      <c r="F4932" t="s">
        <v>10273</v>
      </c>
      <c r="G4932" t="s">
        <v>626</v>
      </c>
      <c r="H4932" t="s">
        <v>627</v>
      </c>
      <c r="I4932">
        <v>77.195423199999993</v>
      </c>
      <c r="J4932">
        <v>28.576285200000001</v>
      </c>
      <c r="K4932" t="s">
        <v>1695</v>
      </c>
      <c r="L4932" t="s">
        <v>40</v>
      </c>
      <c r="M4932" t="s">
        <v>41</v>
      </c>
      <c r="N4932" t="s">
        <v>41</v>
      </c>
      <c r="O4932" t="s">
        <v>41</v>
      </c>
      <c r="P4932" t="s">
        <v>41</v>
      </c>
      <c r="Q4932">
        <v>1</v>
      </c>
      <c r="R4932">
        <v>16</v>
      </c>
      <c r="S4932">
        <v>150</v>
      </c>
      <c r="T4932">
        <v>2.7</v>
      </c>
      <c r="U4932" s="1">
        <v>42749</v>
      </c>
      <c r="V4932">
        <v>2017</v>
      </c>
      <c r="W4932">
        <v>1</v>
      </c>
      <c r="X4932">
        <v>14</v>
      </c>
      <c r="Y4932" t="str">
        <f>TEXT(Merge1[[#This Row],[Date and year]],"yyyy-mm")</f>
        <v>2017-01</v>
      </c>
      <c r="Z4932" t="s">
        <v>400</v>
      </c>
      <c r="AA4932" t="s">
        <v>333</v>
      </c>
      <c r="AB4932">
        <v>2</v>
      </c>
      <c r="AC4932" t="s">
        <v>44</v>
      </c>
      <c r="AD4932" t="s">
        <v>334</v>
      </c>
      <c r="AE4932" t="s">
        <v>401</v>
      </c>
      <c r="AF4932">
        <v>149.85</v>
      </c>
      <c r="AG4932" t="str">
        <f>IF(Merge1[[#This Row],[Average_Cost_for_two]]&lt;=500, "Low",
IF(Merge1[[#This Row],[Average_Cost_for_two]]&lt;=1000, "Medium",
IF(Merge1[[#This Row],[Average_Cost_for_two]]&lt;=2000, "High", "Luxury")))</f>
        <v>Low</v>
      </c>
      <c r="AH49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33" spans="1:34">
      <c r="A4933">
        <v>18423872</v>
      </c>
      <c r="B4933" t="s">
        <v>396</v>
      </c>
      <c r="C4933">
        <v>1</v>
      </c>
      <c r="D4933" t="s">
        <v>34</v>
      </c>
      <c r="E4933" t="s">
        <v>35</v>
      </c>
      <c r="F4933" t="s">
        <v>10274</v>
      </c>
      <c r="G4933" t="s">
        <v>950</v>
      </c>
      <c r="H4933" t="s">
        <v>951</v>
      </c>
      <c r="I4933">
        <v>77.289792669999997</v>
      </c>
      <c r="J4933">
        <v>28.68933208</v>
      </c>
      <c r="K4933" t="s">
        <v>750</v>
      </c>
      <c r="L4933" t="s">
        <v>40</v>
      </c>
      <c r="M4933" t="s">
        <v>41</v>
      </c>
      <c r="N4933" t="s">
        <v>41</v>
      </c>
      <c r="O4933" t="s">
        <v>41</v>
      </c>
      <c r="P4933" t="s">
        <v>41</v>
      </c>
      <c r="Q4933">
        <v>1</v>
      </c>
      <c r="R4933">
        <v>1</v>
      </c>
      <c r="S4933">
        <v>150</v>
      </c>
      <c r="T4933">
        <v>1</v>
      </c>
      <c r="U4933" s="1">
        <v>42387</v>
      </c>
      <c r="V4933">
        <v>2016</v>
      </c>
      <c r="W4933">
        <v>1</v>
      </c>
      <c r="X4933">
        <v>18</v>
      </c>
      <c r="Y4933" t="str">
        <f>TEXT(Merge1[[#This Row],[Date and year]],"yyyy-mm")</f>
        <v>2016-01</v>
      </c>
      <c r="Z4933" t="s">
        <v>400</v>
      </c>
      <c r="AA4933" t="s">
        <v>333</v>
      </c>
      <c r="AB4933">
        <v>4</v>
      </c>
      <c r="AC4933" t="s">
        <v>66</v>
      </c>
      <c r="AD4933" t="s">
        <v>334</v>
      </c>
      <c r="AE4933" t="s">
        <v>401</v>
      </c>
      <c r="AF4933">
        <v>149.85</v>
      </c>
      <c r="AG4933" t="str">
        <f>IF(Merge1[[#This Row],[Average_Cost_for_two]]&lt;=500, "Low",
IF(Merge1[[#This Row],[Average_Cost_for_two]]&lt;=1000, "Medium",
IF(Merge1[[#This Row],[Average_Cost_for_two]]&lt;=2000, "High", "Luxury")))</f>
        <v>Low</v>
      </c>
      <c r="AH49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34" spans="1:34">
      <c r="A4934">
        <v>304281</v>
      </c>
      <c r="B4934" t="s">
        <v>10275</v>
      </c>
      <c r="C4934">
        <v>1</v>
      </c>
      <c r="D4934" t="s">
        <v>34</v>
      </c>
      <c r="E4934" t="s">
        <v>35</v>
      </c>
      <c r="F4934" t="s">
        <v>10276</v>
      </c>
      <c r="G4934" t="s">
        <v>771</v>
      </c>
      <c r="H4934" t="s">
        <v>772</v>
      </c>
      <c r="I4934">
        <v>77.163692639999994</v>
      </c>
      <c r="J4934">
        <v>28.565174549999998</v>
      </c>
      <c r="K4934" t="s">
        <v>850</v>
      </c>
      <c r="L4934" t="s">
        <v>40</v>
      </c>
      <c r="M4934" t="s">
        <v>41</v>
      </c>
      <c r="N4934" t="s">
        <v>41</v>
      </c>
      <c r="O4934" t="s">
        <v>41</v>
      </c>
      <c r="P4934" t="s">
        <v>41</v>
      </c>
      <c r="Q4934">
        <v>1</v>
      </c>
      <c r="R4934">
        <v>28</v>
      </c>
      <c r="S4934">
        <v>150</v>
      </c>
      <c r="T4934">
        <v>3.3</v>
      </c>
      <c r="U4934" s="1">
        <v>40183</v>
      </c>
      <c r="V4934">
        <v>2010</v>
      </c>
      <c r="W4934">
        <v>1</v>
      </c>
      <c r="X4934">
        <v>5</v>
      </c>
      <c r="Y4934" t="str">
        <f>TEXT(Merge1[[#This Row],[Date and year]],"yyyy-mm")</f>
        <v>2010-01</v>
      </c>
      <c r="Z4934" t="s">
        <v>400</v>
      </c>
      <c r="AA4934" t="s">
        <v>333</v>
      </c>
      <c r="AB4934">
        <v>2</v>
      </c>
      <c r="AC4934" t="s">
        <v>54</v>
      </c>
      <c r="AD4934" t="s">
        <v>334</v>
      </c>
      <c r="AE4934" t="s">
        <v>401</v>
      </c>
      <c r="AF4934">
        <v>149.85</v>
      </c>
      <c r="AG4934" t="str">
        <f>IF(Merge1[[#This Row],[Average_Cost_for_two]]&lt;=500, "Low",
IF(Merge1[[#This Row],[Average_Cost_for_two]]&lt;=1000, "Medium",
IF(Merge1[[#This Row],[Average_Cost_for_two]]&lt;=2000, "High", "Luxury")))</f>
        <v>Low</v>
      </c>
      <c r="AH49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35" spans="1:34">
      <c r="A4935">
        <v>18222587</v>
      </c>
      <c r="B4935" t="s">
        <v>10277</v>
      </c>
      <c r="C4935">
        <v>1</v>
      </c>
      <c r="D4935" t="s">
        <v>34</v>
      </c>
      <c r="E4935" t="s">
        <v>35</v>
      </c>
      <c r="F4935" t="s">
        <v>10278</v>
      </c>
      <c r="G4935" t="s">
        <v>180</v>
      </c>
      <c r="H4935" t="s">
        <v>181</v>
      </c>
      <c r="I4935">
        <v>77.2403616</v>
      </c>
      <c r="J4935">
        <v>28.644288700000001</v>
      </c>
      <c r="K4935" t="s">
        <v>7548</v>
      </c>
      <c r="L4935" t="s">
        <v>40</v>
      </c>
      <c r="M4935" t="s">
        <v>41</v>
      </c>
      <c r="N4935" t="s">
        <v>41</v>
      </c>
      <c r="O4935" t="s">
        <v>41</v>
      </c>
      <c r="P4935" t="s">
        <v>41</v>
      </c>
      <c r="Q4935">
        <v>1</v>
      </c>
      <c r="R4935">
        <v>6</v>
      </c>
      <c r="S4935">
        <v>150</v>
      </c>
      <c r="T4935">
        <v>3.2</v>
      </c>
      <c r="U4935" s="1">
        <v>42731</v>
      </c>
      <c r="V4935">
        <v>2016</v>
      </c>
      <c r="W4935">
        <v>12</v>
      </c>
      <c r="X4935">
        <v>27</v>
      </c>
      <c r="Y4935" t="str">
        <f>TEXT(Merge1[[#This Row],[Date and year]],"yyyy-mm")</f>
        <v>2016-12</v>
      </c>
      <c r="Z4935" t="s">
        <v>420</v>
      </c>
      <c r="AA4935" t="s">
        <v>421</v>
      </c>
      <c r="AB4935">
        <v>53</v>
      </c>
      <c r="AC4935" t="s">
        <v>54</v>
      </c>
      <c r="AD4935" t="s">
        <v>422</v>
      </c>
      <c r="AE4935" t="s">
        <v>423</v>
      </c>
      <c r="AF4935">
        <v>149.85</v>
      </c>
      <c r="AG4935" t="str">
        <f>IF(Merge1[[#This Row],[Average_Cost_for_two]]&lt;=500, "Low",
IF(Merge1[[#This Row],[Average_Cost_for_two]]&lt;=1000, "Medium",
IF(Merge1[[#This Row],[Average_Cost_for_two]]&lt;=2000, "High", "Luxury")))</f>
        <v>Low</v>
      </c>
      <c r="AH49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36" spans="1:34">
      <c r="A4936">
        <v>9883</v>
      </c>
      <c r="B4936" t="s">
        <v>10279</v>
      </c>
      <c r="C4936">
        <v>1</v>
      </c>
      <c r="D4936" t="s">
        <v>34</v>
      </c>
      <c r="E4936" t="s">
        <v>35</v>
      </c>
      <c r="F4936" t="s">
        <v>10280</v>
      </c>
      <c r="G4936" t="s">
        <v>376</v>
      </c>
      <c r="H4936" t="s">
        <v>377</v>
      </c>
      <c r="I4936">
        <v>77.253707570000003</v>
      </c>
      <c r="J4936">
        <v>28.55692569</v>
      </c>
      <c r="K4936" t="s">
        <v>7548</v>
      </c>
      <c r="L4936" t="s">
        <v>40</v>
      </c>
      <c r="M4936" t="s">
        <v>41</v>
      </c>
      <c r="N4936" t="s">
        <v>41</v>
      </c>
      <c r="O4936" t="s">
        <v>41</v>
      </c>
      <c r="P4936" t="s">
        <v>41</v>
      </c>
      <c r="Q4936">
        <v>1</v>
      </c>
      <c r="R4936">
        <v>2</v>
      </c>
      <c r="S4936">
        <v>150</v>
      </c>
      <c r="T4936">
        <v>1</v>
      </c>
      <c r="U4936" s="1">
        <v>40515</v>
      </c>
      <c r="V4936">
        <v>2010</v>
      </c>
      <c r="W4936">
        <v>12</v>
      </c>
      <c r="X4936">
        <v>3</v>
      </c>
      <c r="Y4936" t="str">
        <f>TEXT(Merge1[[#This Row],[Date and year]],"yyyy-mm")</f>
        <v>2010-12</v>
      </c>
      <c r="Z4936" t="s">
        <v>420</v>
      </c>
      <c r="AA4936" t="s">
        <v>421</v>
      </c>
      <c r="AB4936">
        <v>49</v>
      </c>
      <c r="AC4936" t="s">
        <v>69</v>
      </c>
      <c r="AD4936" t="s">
        <v>422</v>
      </c>
      <c r="AE4936" t="s">
        <v>423</v>
      </c>
      <c r="AF4936">
        <v>149.85</v>
      </c>
      <c r="AG4936" t="str">
        <f>IF(Merge1[[#This Row],[Average_Cost_for_two]]&lt;=500, "Low",
IF(Merge1[[#This Row],[Average_Cost_for_two]]&lt;=1000, "Medium",
IF(Merge1[[#This Row],[Average_Cost_for_two]]&lt;=2000, "High", "Luxury")))</f>
        <v>Low</v>
      </c>
      <c r="AH49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37" spans="1:34">
      <c r="A4937">
        <v>7891</v>
      </c>
      <c r="B4937" t="s">
        <v>7273</v>
      </c>
      <c r="C4937">
        <v>1</v>
      </c>
      <c r="D4937" t="s">
        <v>34</v>
      </c>
      <c r="E4937" t="s">
        <v>35</v>
      </c>
      <c r="F4937" t="s">
        <v>10281</v>
      </c>
      <c r="G4937" t="s">
        <v>103</v>
      </c>
      <c r="H4937" t="s">
        <v>104</v>
      </c>
      <c r="I4937">
        <v>77.245072699999994</v>
      </c>
      <c r="J4937">
        <v>28.5830716</v>
      </c>
      <c r="K4937" t="s">
        <v>850</v>
      </c>
      <c r="L4937" t="s">
        <v>40</v>
      </c>
      <c r="M4937" t="s">
        <v>41</v>
      </c>
      <c r="N4937" t="s">
        <v>41</v>
      </c>
      <c r="O4937" t="s">
        <v>41</v>
      </c>
      <c r="P4937" t="s">
        <v>41</v>
      </c>
      <c r="Q4937">
        <v>1</v>
      </c>
      <c r="R4937">
        <v>15</v>
      </c>
      <c r="S4937">
        <v>150</v>
      </c>
      <c r="T4937">
        <v>2.8</v>
      </c>
      <c r="U4937" s="1">
        <v>40532</v>
      </c>
      <c r="V4937">
        <v>2010</v>
      </c>
      <c r="W4937">
        <v>12</v>
      </c>
      <c r="X4937">
        <v>20</v>
      </c>
      <c r="Y4937" t="str">
        <f>TEXT(Merge1[[#This Row],[Date and year]],"yyyy-mm")</f>
        <v>2010-12</v>
      </c>
      <c r="Z4937" t="s">
        <v>420</v>
      </c>
      <c r="AA4937" t="s">
        <v>421</v>
      </c>
      <c r="AB4937">
        <v>52</v>
      </c>
      <c r="AC4937" t="s">
        <v>66</v>
      </c>
      <c r="AD4937" t="s">
        <v>422</v>
      </c>
      <c r="AE4937" t="s">
        <v>423</v>
      </c>
      <c r="AF4937">
        <v>149.85</v>
      </c>
      <c r="AG4937" t="str">
        <f>IF(Merge1[[#This Row],[Average_Cost_for_two]]&lt;=500, "Low",
IF(Merge1[[#This Row],[Average_Cost_for_two]]&lt;=1000, "Medium",
IF(Merge1[[#This Row],[Average_Cost_for_two]]&lt;=2000, "High", "Luxury")))</f>
        <v>Low</v>
      </c>
      <c r="AH49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38" spans="1:34">
      <c r="A4938">
        <v>311871</v>
      </c>
      <c r="B4938" t="s">
        <v>10282</v>
      </c>
      <c r="C4938">
        <v>1</v>
      </c>
      <c r="D4938" t="s">
        <v>34</v>
      </c>
      <c r="E4938" t="s">
        <v>35</v>
      </c>
      <c r="F4938" t="s">
        <v>10283</v>
      </c>
      <c r="G4938" t="s">
        <v>898</v>
      </c>
      <c r="H4938" t="s">
        <v>899</v>
      </c>
      <c r="I4938">
        <v>77.222597300000004</v>
      </c>
      <c r="J4938">
        <v>28.627671400000001</v>
      </c>
      <c r="K4938" t="s">
        <v>761</v>
      </c>
      <c r="L4938" t="s">
        <v>40</v>
      </c>
      <c r="M4938" t="s">
        <v>41</v>
      </c>
      <c r="N4938" t="s">
        <v>41</v>
      </c>
      <c r="O4938" t="s">
        <v>41</v>
      </c>
      <c r="P4938" t="s">
        <v>41</v>
      </c>
      <c r="Q4938">
        <v>1</v>
      </c>
      <c r="R4938">
        <v>19</v>
      </c>
      <c r="S4938">
        <v>150</v>
      </c>
      <c r="T4938">
        <v>3.5</v>
      </c>
      <c r="U4938" s="1">
        <v>42721</v>
      </c>
      <c r="V4938">
        <v>2016</v>
      </c>
      <c r="W4938">
        <v>12</v>
      </c>
      <c r="X4938">
        <v>17</v>
      </c>
      <c r="Y4938" t="str">
        <f>TEXT(Merge1[[#This Row],[Date and year]],"yyyy-mm")</f>
        <v>2016-12</v>
      </c>
      <c r="Z4938" t="s">
        <v>420</v>
      </c>
      <c r="AA4938" t="s">
        <v>421</v>
      </c>
      <c r="AB4938">
        <v>51</v>
      </c>
      <c r="AC4938" t="s">
        <v>44</v>
      </c>
      <c r="AD4938" t="s">
        <v>422</v>
      </c>
      <c r="AE4938" t="s">
        <v>423</v>
      </c>
      <c r="AF4938">
        <v>149.85</v>
      </c>
      <c r="AG4938" t="str">
        <f>IF(Merge1[[#This Row],[Average_Cost_for_two]]&lt;=500, "Low",
IF(Merge1[[#This Row],[Average_Cost_for_two]]&lt;=1000, "Medium",
IF(Merge1[[#This Row],[Average_Cost_for_two]]&lt;=2000, "High", "Luxury")))</f>
        <v>Low</v>
      </c>
      <c r="AH49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39" spans="1:34">
      <c r="A4939">
        <v>307951</v>
      </c>
      <c r="B4939" t="s">
        <v>1747</v>
      </c>
      <c r="C4939">
        <v>1</v>
      </c>
      <c r="D4939" t="s">
        <v>34</v>
      </c>
      <c r="E4939" t="s">
        <v>35</v>
      </c>
      <c r="F4939" t="s">
        <v>10284</v>
      </c>
      <c r="G4939" t="s">
        <v>1677</v>
      </c>
      <c r="H4939" t="s">
        <v>1678</v>
      </c>
      <c r="I4939">
        <v>77.252930739999996</v>
      </c>
      <c r="J4939">
        <v>28.542861219999999</v>
      </c>
      <c r="K4939" t="s">
        <v>761</v>
      </c>
      <c r="L4939" t="s">
        <v>40</v>
      </c>
      <c r="M4939" t="s">
        <v>41</v>
      </c>
      <c r="N4939" t="s">
        <v>41</v>
      </c>
      <c r="O4939" t="s">
        <v>41</v>
      </c>
      <c r="P4939" t="s">
        <v>41</v>
      </c>
      <c r="Q4939">
        <v>1</v>
      </c>
      <c r="R4939">
        <v>94</v>
      </c>
      <c r="S4939">
        <v>150</v>
      </c>
      <c r="T4939">
        <v>3.6</v>
      </c>
      <c r="U4939" s="1">
        <v>41634</v>
      </c>
      <c r="V4939">
        <v>2013</v>
      </c>
      <c r="W4939">
        <v>12</v>
      </c>
      <c r="X4939">
        <v>26</v>
      </c>
      <c r="Y4939" t="str">
        <f>TEXT(Merge1[[#This Row],[Date and year]],"yyyy-mm")</f>
        <v>2013-12</v>
      </c>
      <c r="Z4939" t="s">
        <v>420</v>
      </c>
      <c r="AA4939" t="s">
        <v>421</v>
      </c>
      <c r="AB4939">
        <v>52</v>
      </c>
      <c r="AC4939" t="s">
        <v>59</v>
      </c>
      <c r="AD4939" t="s">
        <v>422</v>
      </c>
      <c r="AE4939" t="s">
        <v>423</v>
      </c>
      <c r="AF4939">
        <v>149.85</v>
      </c>
      <c r="AG4939" t="str">
        <f>IF(Merge1[[#This Row],[Average_Cost_for_two]]&lt;=500, "Low",
IF(Merge1[[#This Row],[Average_Cost_for_two]]&lt;=1000, "Medium",
IF(Merge1[[#This Row],[Average_Cost_for_two]]&lt;=2000, "High", "Luxury")))</f>
        <v>Low</v>
      </c>
      <c r="AH49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40" spans="1:34">
      <c r="A4940">
        <v>9513</v>
      </c>
      <c r="B4940" t="s">
        <v>10285</v>
      </c>
      <c r="C4940">
        <v>1</v>
      </c>
      <c r="D4940" t="s">
        <v>34</v>
      </c>
      <c r="E4940" t="s">
        <v>35</v>
      </c>
      <c r="F4940" t="s">
        <v>10286</v>
      </c>
      <c r="G4940" t="s">
        <v>1791</v>
      </c>
      <c r="H4940" t="s">
        <v>1792</v>
      </c>
      <c r="I4940">
        <v>77.129287000000005</v>
      </c>
      <c r="J4940">
        <v>28.651894899999999</v>
      </c>
      <c r="K4940" t="s">
        <v>761</v>
      </c>
      <c r="L4940" t="s">
        <v>40</v>
      </c>
      <c r="M4940" t="s">
        <v>41</v>
      </c>
      <c r="N4940" t="s">
        <v>41</v>
      </c>
      <c r="O4940" t="s">
        <v>41</v>
      </c>
      <c r="P4940" t="s">
        <v>41</v>
      </c>
      <c r="Q4940">
        <v>1</v>
      </c>
      <c r="R4940">
        <v>23</v>
      </c>
      <c r="S4940">
        <v>150</v>
      </c>
      <c r="T4940">
        <v>3.5</v>
      </c>
      <c r="U4940" s="1">
        <v>42728</v>
      </c>
      <c r="V4940">
        <v>2016</v>
      </c>
      <c r="W4940">
        <v>12</v>
      </c>
      <c r="X4940">
        <v>24</v>
      </c>
      <c r="Y4940" t="str">
        <f>TEXT(Merge1[[#This Row],[Date and year]],"yyyy-mm")</f>
        <v>2016-12</v>
      </c>
      <c r="Z4940" t="s">
        <v>420</v>
      </c>
      <c r="AA4940" t="s">
        <v>421</v>
      </c>
      <c r="AB4940">
        <v>52</v>
      </c>
      <c r="AC4940" t="s">
        <v>44</v>
      </c>
      <c r="AD4940" t="s">
        <v>422</v>
      </c>
      <c r="AE4940" t="s">
        <v>423</v>
      </c>
      <c r="AF4940">
        <v>149.85</v>
      </c>
      <c r="AG4940" t="str">
        <f>IF(Merge1[[#This Row],[Average_Cost_for_two]]&lt;=500, "Low",
IF(Merge1[[#This Row],[Average_Cost_for_two]]&lt;=1000, "Medium",
IF(Merge1[[#This Row],[Average_Cost_for_two]]&lt;=2000, "High", "Luxury")))</f>
        <v>Low</v>
      </c>
      <c r="AH49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41" spans="1:34">
      <c r="A4941">
        <v>9280</v>
      </c>
      <c r="B4941" t="s">
        <v>10287</v>
      </c>
      <c r="C4941">
        <v>1</v>
      </c>
      <c r="D4941" t="s">
        <v>34</v>
      </c>
      <c r="E4941" t="s">
        <v>35</v>
      </c>
      <c r="F4941" t="s">
        <v>10288</v>
      </c>
      <c r="G4941" t="s">
        <v>123</v>
      </c>
      <c r="H4941" t="s">
        <v>124</v>
      </c>
      <c r="I4941">
        <v>0</v>
      </c>
      <c r="J4941">
        <v>0</v>
      </c>
      <c r="K4941" t="s">
        <v>775</v>
      </c>
      <c r="L4941" t="s">
        <v>40</v>
      </c>
      <c r="M4941" t="s">
        <v>41</v>
      </c>
      <c r="N4941" t="s">
        <v>41</v>
      </c>
      <c r="O4941" t="s">
        <v>41</v>
      </c>
      <c r="P4941" t="s">
        <v>41</v>
      </c>
      <c r="Q4941">
        <v>1</v>
      </c>
      <c r="R4941">
        <v>21</v>
      </c>
      <c r="S4941">
        <v>150</v>
      </c>
      <c r="T4941">
        <v>3.1</v>
      </c>
      <c r="U4941" s="1">
        <v>40515</v>
      </c>
      <c r="V4941">
        <v>2010</v>
      </c>
      <c r="W4941">
        <v>12</v>
      </c>
      <c r="X4941">
        <v>3</v>
      </c>
      <c r="Y4941" t="str">
        <f>TEXT(Merge1[[#This Row],[Date and year]],"yyyy-mm")</f>
        <v>2010-12</v>
      </c>
      <c r="Z4941" t="s">
        <v>420</v>
      </c>
      <c r="AA4941" t="s">
        <v>421</v>
      </c>
      <c r="AB4941">
        <v>49</v>
      </c>
      <c r="AC4941" t="s">
        <v>69</v>
      </c>
      <c r="AD4941" t="s">
        <v>422</v>
      </c>
      <c r="AE4941" t="s">
        <v>423</v>
      </c>
      <c r="AF4941">
        <v>149.85</v>
      </c>
      <c r="AG4941" t="str">
        <f>IF(Merge1[[#This Row],[Average_Cost_for_two]]&lt;=500, "Low",
IF(Merge1[[#This Row],[Average_Cost_for_two]]&lt;=1000, "Medium",
IF(Merge1[[#This Row],[Average_Cost_for_two]]&lt;=2000, "High", "Luxury")))</f>
        <v>Low</v>
      </c>
      <c r="AH49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42" spans="1:34">
      <c r="A4942">
        <v>300337</v>
      </c>
      <c r="B4942" t="s">
        <v>10289</v>
      </c>
      <c r="C4942">
        <v>1</v>
      </c>
      <c r="D4942" t="s">
        <v>34</v>
      </c>
      <c r="E4942" t="s">
        <v>35</v>
      </c>
      <c r="F4942" t="s">
        <v>10290</v>
      </c>
      <c r="G4942" t="s">
        <v>3001</v>
      </c>
      <c r="H4942" t="s">
        <v>3002</v>
      </c>
      <c r="I4942">
        <v>77.101516669999995</v>
      </c>
      <c r="J4942">
        <v>28.669808329999999</v>
      </c>
      <c r="K4942" t="s">
        <v>576</v>
      </c>
      <c r="L4942" t="s">
        <v>40</v>
      </c>
      <c r="M4942" t="s">
        <v>41</v>
      </c>
      <c r="N4942" t="s">
        <v>41</v>
      </c>
      <c r="O4942" t="s">
        <v>41</v>
      </c>
      <c r="P4942" t="s">
        <v>41</v>
      </c>
      <c r="Q4942">
        <v>1</v>
      </c>
      <c r="R4942">
        <v>34</v>
      </c>
      <c r="S4942">
        <v>150</v>
      </c>
      <c r="T4942">
        <v>3.2</v>
      </c>
      <c r="U4942" s="1">
        <v>41247</v>
      </c>
      <c r="V4942">
        <v>2012</v>
      </c>
      <c r="W4942">
        <v>12</v>
      </c>
      <c r="X4942">
        <v>4</v>
      </c>
      <c r="Y4942" t="str">
        <f>TEXT(Merge1[[#This Row],[Date and year]],"yyyy-mm")</f>
        <v>2012-12</v>
      </c>
      <c r="Z4942" t="s">
        <v>420</v>
      </c>
      <c r="AA4942" t="s">
        <v>421</v>
      </c>
      <c r="AB4942">
        <v>49</v>
      </c>
      <c r="AC4942" t="s">
        <v>54</v>
      </c>
      <c r="AD4942" t="s">
        <v>422</v>
      </c>
      <c r="AE4942" t="s">
        <v>423</v>
      </c>
      <c r="AF4942">
        <v>149.85</v>
      </c>
      <c r="AG4942" t="str">
        <f>IF(Merge1[[#This Row],[Average_Cost_for_two]]&lt;=500, "Low",
IF(Merge1[[#This Row],[Average_Cost_for_two]]&lt;=1000, "Medium",
IF(Merge1[[#This Row],[Average_Cost_for_two]]&lt;=2000, "High", "Luxury")))</f>
        <v>Low</v>
      </c>
      <c r="AH49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43" spans="1:34">
      <c r="A4943">
        <v>1123</v>
      </c>
      <c r="B4943" t="s">
        <v>10291</v>
      </c>
      <c r="C4943">
        <v>1</v>
      </c>
      <c r="D4943" t="s">
        <v>34</v>
      </c>
      <c r="E4943" t="s">
        <v>35</v>
      </c>
      <c r="F4943" t="s">
        <v>10292</v>
      </c>
      <c r="G4943" t="s">
        <v>139</v>
      </c>
      <c r="H4943" t="s">
        <v>140</v>
      </c>
      <c r="I4943">
        <v>77.135059600000005</v>
      </c>
      <c r="J4943">
        <v>28.688372699999999</v>
      </c>
      <c r="K4943" t="s">
        <v>908</v>
      </c>
      <c r="L4943" t="s">
        <v>40</v>
      </c>
      <c r="M4943" t="s">
        <v>41</v>
      </c>
      <c r="N4943" t="s">
        <v>41</v>
      </c>
      <c r="O4943" t="s">
        <v>41</v>
      </c>
      <c r="P4943" t="s">
        <v>41</v>
      </c>
      <c r="Q4943">
        <v>1</v>
      </c>
      <c r="R4943">
        <v>41</v>
      </c>
      <c r="S4943">
        <v>150</v>
      </c>
      <c r="T4943">
        <v>3.1</v>
      </c>
      <c r="U4943" s="1">
        <v>42722</v>
      </c>
      <c r="V4943">
        <v>2016</v>
      </c>
      <c r="W4943">
        <v>12</v>
      </c>
      <c r="X4943">
        <v>18</v>
      </c>
      <c r="Y4943" t="str">
        <f>TEXT(Merge1[[#This Row],[Date and year]],"yyyy-mm")</f>
        <v>2016-12</v>
      </c>
      <c r="Z4943" t="s">
        <v>420</v>
      </c>
      <c r="AA4943" t="s">
        <v>421</v>
      </c>
      <c r="AB4943">
        <v>52</v>
      </c>
      <c r="AC4943" t="s">
        <v>74</v>
      </c>
      <c r="AD4943" t="s">
        <v>422</v>
      </c>
      <c r="AE4943" t="s">
        <v>423</v>
      </c>
      <c r="AF4943">
        <v>149.85</v>
      </c>
      <c r="AG4943" t="str">
        <f>IF(Merge1[[#This Row],[Average_Cost_for_two]]&lt;=500, "Low",
IF(Merge1[[#This Row],[Average_Cost_for_two]]&lt;=1000, "Medium",
IF(Merge1[[#This Row],[Average_Cost_for_two]]&lt;=2000, "High", "Luxury")))</f>
        <v>Low</v>
      </c>
      <c r="AH49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44" spans="1:34">
      <c r="A4944">
        <v>7905</v>
      </c>
      <c r="B4944" t="s">
        <v>10293</v>
      </c>
      <c r="C4944">
        <v>1</v>
      </c>
      <c r="D4944" t="s">
        <v>34</v>
      </c>
      <c r="E4944" t="s">
        <v>35</v>
      </c>
      <c r="F4944" t="s">
        <v>10294</v>
      </c>
      <c r="G4944" t="s">
        <v>236</v>
      </c>
      <c r="H4944" t="s">
        <v>237</v>
      </c>
      <c r="I4944">
        <v>77.297215199999997</v>
      </c>
      <c r="J4944">
        <v>28.5325746</v>
      </c>
      <c r="K4944" t="s">
        <v>620</v>
      </c>
      <c r="L4944" t="s">
        <v>40</v>
      </c>
      <c r="M4944" t="s">
        <v>41</v>
      </c>
      <c r="N4944" t="s">
        <v>41</v>
      </c>
      <c r="O4944" t="s">
        <v>41</v>
      </c>
      <c r="P4944" t="s">
        <v>41</v>
      </c>
      <c r="Q4944">
        <v>1</v>
      </c>
      <c r="R4944">
        <v>2</v>
      </c>
      <c r="S4944">
        <v>150</v>
      </c>
      <c r="T4944">
        <v>1</v>
      </c>
      <c r="U4944" s="1">
        <v>41262</v>
      </c>
      <c r="V4944">
        <v>2012</v>
      </c>
      <c r="W4944">
        <v>12</v>
      </c>
      <c r="X4944">
        <v>19</v>
      </c>
      <c r="Y4944" t="str">
        <f>TEXT(Merge1[[#This Row],[Date and year]],"yyyy-mm")</f>
        <v>2012-12</v>
      </c>
      <c r="Z4944" t="s">
        <v>420</v>
      </c>
      <c r="AA4944" t="s">
        <v>421</v>
      </c>
      <c r="AB4944">
        <v>51</v>
      </c>
      <c r="AC4944" t="s">
        <v>112</v>
      </c>
      <c r="AD4944" t="s">
        <v>422</v>
      </c>
      <c r="AE4944" t="s">
        <v>423</v>
      </c>
      <c r="AF4944">
        <v>149.85</v>
      </c>
      <c r="AG4944" t="str">
        <f>IF(Merge1[[#This Row],[Average_Cost_for_two]]&lt;=500, "Low",
IF(Merge1[[#This Row],[Average_Cost_for_two]]&lt;=1000, "Medium",
IF(Merge1[[#This Row],[Average_Cost_for_two]]&lt;=2000, "High", "Luxury")))</f>
        <v>Low</v>
      </c>
      <c r="AH49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45" spans="1:34">
      <c r="A4945">
        <v>18128874</v>
      </c>
      <c r="B4945" t="s">
        <v>6128</v>
      </c>
      <c r="C4945">
        <v>1</v>
      </c>
      <c r="D4945" t="s">
        <v>34</v>
      </c>
      <c r="E4945" t="s">
        <v>35</v>
      </c>
      <c r="F4945" t="s">
        <v>10295</v>
      </c>
      <c r="G4945" t="s">
        <v>950</v>
      </c>
      <c r="H4945" t="s">
        <v>951</v>
      </c>
      <c r="I4945">
        <v>0</v>
      </c>
      <c r="J4945">
        <v>0</v>
      </c>
      <c r="K4945" t="s">
        <v>10296</v>
      </c>
      <c r="L4945" t="s">
        <v>40</v>
      </c>
      <c r="M4945" t="s">
        <v>41</v>
      </c>
      <c r="N4945" t="s">
        <v>41</v>
      </c>
      <c r="O4945" t="s">
        <v>41</v>
      </c>
      <c r="P4945" t="s">
        <v>41</v>
      </c>
      <c r="Q4945">
        <v>1</v>
      </c>
      <c r="R4945">
        <v>2</v>
      </c>
      <c r="S4945">
        <v>150</v>
      </c>
      <c r="T4945">
        <v>1</v>
      </c>
      <c r="U4945" s="1">
        <v>42346</v>
      </c>
      <c r="V4945">
        <v>2015</v>
      </c>
      <c r="W4945">
        <v>12</v>
      </c>
      <c r="X4945">
        <v>8</v>
      </c>
      <c r="Y4945" t="str">
        <f>TEXT(Merge1[[#This Row],[Date and year]],"yyyy-mm")</f>
        <v>2015-12</v>
      </c>
      <c r="Z4945" t="s">
        <v>420</v>
      </c>
      <c r="AA4945" t="s">
        <v>421</v>
      </c>
      <c r="AB4945">
        <v>50</v>
      </c>
      <c r="AC4945" t="s">
        <v>54</v>
      </c>
      <c r="AD4945" t="s">
        <v>422</v>
      </c>
      <c r="AE4945" t="s">
        <v>423</v>
      </c>
      <c r="AF4945">
        <v>149.85</v>
      </c>
      <c r="AG4945" t="str">
        <f>IF(Merge1[[#This Row],[Average_Cost_for_two]]&lt;=500, "Low",
IF(Merge1[[#This Row],[Average_Cost_for_two]]&lt;=1000, "Medium",
IF(Merge1[[#This Row],[Average_Cost_for_two]]&lt;=2000, "High", "Luxury")))</f>
        <v>Low</v>
      </c>
      <c r="AH49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46" spans="1:34">
      <c r="A4946">
        <v>18312616</v>
      </c>
      <c r="B4946" t="s">
        <v>9951</v>
      </c>
      <c r="C4946">
        <v>1</v>
      </c>
      <c r="D4946" t="s">
        <v>34</v>
      </c>
      <c r="E4946" t="s">
        <v>35</v>
      </c>
      <c r="F4946" t="s">
        <v>10297</v>
      </c>
      <c r="G4946" t="s">
        <v>1980</v>
      </c>
      <c r="H4946" t="s">
        <v>1981</v>
      </c>
      <c r="I4946">
        <v>77.219405469999998</v>
      </c>
      <c r="J4946">
        <v>28.564028489999998</v>
      </c>
      <c r="K4946" t="s">
        <v>850</v>
      </c>
      <c r="L4946" t="s">
        <v>40</v>
      </c>
      <c r="M4946" t="s">
        <v>41</v>
      </c>
      <c r="N4946" t="s">
        <v>41</v>
      </c>
      <c r="O4946" t="s">
        <v>41</v>
      </c>
      <c r="P4946" t="s">
        <v>41</v>
      </c>
      <c r="Q4946">
        <v>1</v>
      </c>
      <c r="R4946">
        <v>2</v>
      </c>
      <c r="S4946">
        <v>150</v>
      </c>
      <c r="T4946">
        <v>1</v>
      </c>
      <c r="U4946" s="1">
        <v>40526</v>
      </c>
      <c r="V4946">
        <v>2010</v>
      </c>
      <c r="W4946">
        <v>12</v>
      </c>
      <c r="X4946">
        <v>14</v>
      </c>
      <c r="Y4946" t="str">
        <f>TEXT(Merge1[[#This Row],[Date and year]],"yyyy-mm")</f>
        <v>2010-12</v>
      </c>
      <c r="Z4946" t="s">
        <v>420</v>
      </c>
      <c r="AA4946" t="s">
        <v>421</v>
      </c>
      <c r="AB4946">
        <v>51</v>
      </c>
      <c r="AC4946" t="s">
        <v>54</v>
      </c>
      <c r="AD4946" t="s">
        <v>422</v>
      </c>
      <c r="AE4946" t="s">
        <v>423</v>
      </c>
      <c r="AF4946">
        <v>149.85</v>
      </c>
      <c r="AG4946" t="str">
        <f>IF(Merge1[[#This Row],[Average_Cost_for_two]]&lt;=500, "Low",
IF(Merge1[[#This Row],[Average_Cost_for_two]]&lt;=1000, "Medium",
IF(Merge1[[#This Row],[Average_Cost_for_two]]&lt;=2000, "High", "Luxury")))</f>
        <v>Low</v>
      </c>
      <c r="AH49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47" spans="1:34">
      <c r="A4947">
        <v>304161</v>
      </c>
      <c r="B4947" t="s">
        <v>10298</v>
      </c>
      <c r="C4947">
        <v>1</v>
      </c>
      <c r="D4947" t="s">
        <v>34</v>
      </c>
      <c r="E4947" t="s">
        <v>35</v>
      </c>
      <c r="F4947" t="s">
        <v>10299</v>
      </c>
      <c r="G4947" t="s">
        <v>1259</v>
      </c>
      <c r="H4947" t="s">
        <v>1260</v>
      </c>
      <c r="I4947">
        <v>77.1006304</v>
      </c>
      <c r="J4947">
        <v>28.644812099999999</v>
      </c>
      <c r="K4947" t="s">
        <v>761</v>
      </c>
      <c r="L4947" t="s">
        <v>40</v>
      </c>
      <c r="M4947" t="s">
        <v>41</v>
      </c>
      <c r="N4947" t="s">
        <v>41</v>
      </c>
      <c r="O4947" t="s">
        <v>41</v>
      </c>
      <c r="P4947" t="s">
        <v>41</v>
      </c>
      <c r="Q4947">
        <v>1</v>
      </c>
      <c r="R4947">
        <v>26</v>
      </c>
      <c r="S4947">
        <v>150</v>
      </c>
      <c r="T4947">
        <v>3.2</v>
      </c>
      <c r="U4947" s="1">
        <v>43081</v>
      </c>
      <c r="V4947">
        <v>2017</v>
      </c>
      <c r="W4947">
        <v>12</v>
      </c>
      <c r="X4947">
        <v>12</v>
      </c>
      <c r="Y4947" t="str">
        <f>TEXT(Merge1[[#This Row],[Date and year]],"yyyy-mm")</f>
        <v>2017-12</v>
      </c>
      <c r="Z4947" t="s">
        <v>420</v>
      </c>
      <c r="AA4947" t="s">
        <v>421</v>
      </c>
      <c r="AB4947">
        <v>50</v>
      </c>
      <c r="AC4947" t="s">
        <v>54</v>
      </c>
      <c r="AD4947" t="s">
        <v>422</v>
      </c>
      <c r="AE4947" t="s">
        <v>423</v>
      </c>
      <c r="AF4947">
        <v>149.85</v>
      </c>
      <c r="AG4947" t="str">
        <f>IF(Merge1[[#This Row],[Average_Cost_for_two]]&lt;=500, "Low",
IF(Merge1[[#This Row],[Average_Cost_for_two]]&lt;=1000, "Medium",
IF(Merge1[[#This Row],[Average_Cost_for_two]]&lt;=2000, "High", "Luxury")))</f>
        <v>Low</v>
      </c>
      <c r="AH49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48" spans="1:34">
      <c r="A4948">
        <v>18357525</v>
      </c>
      <c r="B4948" t="s">
        <v>10300</v>
      </c>
      <c r="C4948">
        <v>1</v>
      </c>
      <c r="D4948" t="s">
        <v>34</v>
      </c>
      <c r="E4948" t="s">
        <v>35</v>
      </c>
      <c r="F4948" t="s">
        <v>10301</v>
      </c>
      <c r="G4948" t="s">
        <v>1221</v>
      </c>
      <c r="H4948" t="s">
        <v>1222</v>
      </c>
      <c r="I4948">
        <v>77.213265699999994</v>
      </c>
      <c r="J4948">
        <v>28.561665699999999</v>
      </c>
      <c r="K4948" t="s">
        <v>576</v>
      </c>
      <c r="L4948" t="s">
        <v>40</v>
      </c>
      <c r="M4948" t="s">
        <v>41</v>
      </c>
      <c r="N4948" t="s">
        <v>41</v>
      </c>
      <c r="O4948" t="s">
        <v>41</v>
      </c>
      <c r="P4948" t="s">
        <v>41</v>
      </c>
      <c r="Q4948">
        <v>1</v>
      </c>
      <c r="R4948">
        <v>2</v>
      </c>
      <c r="S4948">
        <v>150</v>
      </c>
      <c r="T4948">
        <v>1</v>
      </c>
      <c r="U4948" s="1">
        <v>42713</v>
      </c>
      <c r="V4948">
        <v>2016</v>
      </c>
      <c r="W4948">
        <v>12</v>
      </c>
      <c r="X4948">
        <v>9</v>
      </c>
      <c r="Y4948" t="str">
        <f>TEXT(Merge1[[#This Row],[Date and year]],"yyyy-mm")</f>
        <v>2016-12</v>
      </c>
      <c r="Z4948" t="s">
        <v>420</v>
      </c>
      <c r="AA4948" t="s">
        <v>421</v>
      </c>
      <c r="AB4948">
        <v>50</v>
      </c>
      <c r="AC4948" t="s">
        <v>69</v>
      </c>
      <c r="AD4948" t="s">
        <v>422</v>
      </c>
      <c r="AE4948" t="s">
        <v>423</v>
      </c>
      <c r="AF4948">
        <v>149.85</v>
      </c>
      <c r="AG4948" t="str">
        <f>IF(Merge1[[#This Row],[Average_Cost_for_two]]&lt;=500, "Low",
IF(Merge1[[#This Row],[Average_Cost_for_two]]&lt;=1000, "Medium",
IF(Merge1[[#This Row],[Average_Cost_for_two]]&lt;=2000, "High", "Luxury")))</f>
        <v>Low</v>
      </c>
      <c r="AH49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49" spans="1:34">
      <c r="A4949">
        <v>18206818</v>
      </c>
      <c r="B4949" t="s">
        <v>10302</v>
      </c>
      <c r="C4949">
        <v>1</v>
      </c>
      <c r="D4949" t="s">
        <v>34</v>
      </c>
      <c r="E4949" t="s">
        <v>35</v>
      </c>
      <c r="F4949" t="s">
        <v>10303</v>
      </c>
      <c r="G4949" t="s">
        <v>180</v>
      </c>
      <c r="H4949" t="s">
        <v>181</v>
      </c>
      <c r="I4949">
        <v>77.244421900000006</v>
      </c>
      <c r="J4949">
        <v>28.645251900000002</v>
      </c>
      <c r="K4949" t="s">
        <v>850</v>
      </c>
      <c r="L4949" t="s">
        <v>40</v>
      </c>
      <c r="M4949" t="s">
        <v>41</v>
      </c>
      <c r="N4949" t="s">
        <v>41</v>
      </c>
      <c r="O4949" t="s">
        <v>41</v>
      </c>
      <c r="P4949" t="s">
        <v>41</v>
      </c>
      <c r="Q4949">
        <v>1</v>
      </c>
      <c r="R4949">
        <v>1</v>
      </c>
      <c r="S4949">
        <v>150</v>
      </c>
      <c r="T4949">
        <v>1</v>
      </c>
      <c r="U4949" s="1">
        <v>41219</v>
      </c>
      <c r="V4949">
        <v>2012</v>
      </c>
      <c r="W4949">
        <v>11</v>
      </c>
      <c r="X4949">
        <v>6</v>
      </c>
      <c r="Y4949" t="str">
        <f>TEXT(Merge1[[#This Row],[Date and year]],"yyyy-mm")</f>
        <v>2012-11</v>
      </c>
      <c r="Z4949" t="s">
        <v>460</v>
      </c>
      <c r="AA4949" t="s">
        <v>421</v>
      </c>
      <c r="AB4949">
        <v>45</v>
      </c>
      <c r="AC4949" t="s">
        <v>54</v>
      </c>
      <c r="AD4949" t="s">
        <v>422</v>
      </c>
      <c r="AE4949" t="s">
        <v>461</v>
      </c>
      <c r="AF4949">
        <v>149.85</v>
      </c>
      <c r="AG4949" t="str">
        <f>IF(Merge1[[#This Row],[Average_Cost_for_two]]&lt;=500, "Low",
IF(Merge1[[#This Row],[Average_Cost_for_two]]&lt;=1000, "Medium",
IF(Merge1[[#This Row],[Average_Cost_for_two]]&lt;=2000, "High", "Luxury")))</f>
        <v>Low</v>
      </c>
      <c r="AH49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50" spans="1:34">
      <c r="A4950">
        <v>9879</v>
      </c>
      <c r="B4950" t="s">
        <v>10304</v>
      </c>
      <c r="C4950">
        <v>1</v>
      </c>
      <c r="D4950" t="s">
        <v>34</v>
      </c>
      <c r="E4950" t="s">
        <v>35</v>
      </c>
      <c r="F4950" t="s">
        <v>10305</v>
      </c>
      <c r="G4950" t="s">
        <v>93</v>
      </c>
      <c r="H4950" t="s">
        <v>94</v>
      </c>
      <c r="I4950">
        <v>77.226010400000007</v>
      </c>
      <c r="J4950">
        <v>28.573151899999999</v>
      </c>
      <c r="K4950" t="s">
        <v>609</v>
      </c>
      <c r="L4950" t="s">
        <v>40</v>
      </c>
      <c r="M4950" t="s">
        <v>41</v>
      </c>
      <c r="N4950" t="s">
        <v>41</v>
      </c>
      <c r="O4950" t="s">
        <v>41</v>
      </c>
      <c r="P4950" t="s">
        <v>41</v>
      </c>
      <c r="Q4950">
        <v>1</v>
      </c>
      <c r="R4950">
        <v>2</v>
      </c>
      <c r="S4950">
        <v>150</v>
      </c>
      <c r="T4950">
        <v>1</v>
      </c>
      <c r="U4950" s="1">
        <v>41231</v>
      </c>
      <c r="V4950">
        <v>2012</v>
      </c>
      <c r="W4950">
        <v>11</v>
      </c>
      <c r="X4950">
        <v>18</v>
      </c>
      <c r="Y4950" t="str">
        <f>TEXT(Merge1[[#This Row],[Date and year]],"yyyy-mm")</f>
        <v>2012-11</v>
      </c>
      <c r="Z4950" t="s">
        <v>460</v>
      </c>
      <c r="AA4950" t="s">
        <v>421</v>
      </c>
      <c r="AB4950">
        <v>47</v>
      </c>
      <c r="AC4950" t="s">
        <v>74</v>
      </c>
      <c r="AD4950" t="s">
        <v>422</v>
      </c>
      <c r="AE4950" t="s">
        <v>461</v>
      </c>
      <c r="AF4950">
        <v>149.85</v>
      </c>
      <c r="AG4950" t="str">
        <f>IF(Merge1[[#This Row],[Average_Cost_for_two]]&lt;=500, "Low",
IF(Merge1[[#This Row],[Average_Cost_for_two]]&lt;=1000, "Medium",
IF(Merge1[[#This Row],[Average_Cost_for_two]]&lt;=2000, "High", "Luxury")))</f>
        <v>Low</v>
      </c>
      <c r="AH49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51" spans="1:34">
      <c r="A4951">
        <v>5455</v>
      </c>
      <c r="B4951" t="s">
        <v>8197</v>
      </c>
      <c r="C4951">
        <v>1</v>
      </c>
      <c r="D4951" t="s">
        <v>34</v>
      </c>
      <c r="E4951" t="s">
        <v>35</v>
      </c>
      <c r="F4951" t="s">
        <v>10306</v>
      </c>
      <c r="G4951" t="s">
        <v>487</v>
      </c>
      <c r="H4951" t="s">
        <v>488</v>
      </c>
      <c r="I4951">
        <v>77.204450699999995</v>
      </c>
      <c r="J4951">
        <v>28.696885900000002</v>
      </c>
      <c r="K4951" t="s">
        <v>908</v>
      </c>
      <c r="L4951" t="s">
        <v>40</v>
      </c>
      <c r="M4951" t="s">
        <v>41</v>
      </c>
      <c r="N4951" t="s">
        <v>41</v>
      </c>
      <c r="O4951" t="s">
        <v>41</v>
      </c>
      <c r="P4951" t="s">
        <v>41</v>
      </c>
      <c r="Q4951">
        <v>1</v>
      </c>
      <c r="R4951">
        <v>93</v>
      </c>
      <c r="S4951">
        <v>150</v>
      </c>
      <c r="T4951">
        <v>3.7</v>
      </c>
      <c r="U4951" s="1">
        <v>41590</v>
      </c>
      <c r="V4951">
        <v>2013</v>
      </c>
      <c r="W4951">
        <v>11</v>
      </c>
      <c r="X4951">
        <v>12</v>
      </c>
      <c r="Y4951" t="str">
        <f>TEXT(Merge1[[#This Row],[Date and year]],"yyyy-mm")</f>
        <v>2013-11</v>
      </c>
      <c r="Z4951" t="s">
        <v>460</v>
      </c>
      <c r="AA4951" t="s">
        <v>421</v>
      </c>
      <c r="AB4951">
        <v>46</v>
      </c>
      <c r="AC4951" t="s">
        <v>54</v>
      </c>
      <c r="AD4951" t="s">
        <v>422</v>
      </c>
      <c r="AE4951" t="s">
        <v>461</v>
      </c>
      <c r="AF4951">
        <v>149.85</v>
      </c>
      <c r="AG4951" t="str">
        <f>IF(Merge1[[#This Row],[Average_Cost_for_two]]&lt;=500, "Low",
IF(Merge1[[#This Row],[Average_Cost_for_two]]&lt;=1000, "Medium",
IF(Merge1[[#This Row],[Average_Cost_for_two]]&lt;=2000, "High", "Luxury")))</f>
        <v>Low</v>
      </c>
      <c r="AH49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52" spans="1:34">
      <c r="A4952">
        <v>18313153</v>
      </c>
      <c r="B4952" t="s">
        <v>10307</v>
      </c>
      <c r="C4952">
        <v>1</v>
      </c>
      <c r="D4952" t="s">
        <v>34</v>
      </c>
      <c r="E4952" t="s">
        <v>35</v>
      </c>
      <c r="F4952" t="s">
        <v>10308</v>
      </c>
      <c r="G4952" t="s">
        <v>497</v>
      </c>
      <c r="H4952" t="s">
        <v>498</v>
      </c>
      <c r="I4952">
        <v>0</v>
      </c>
      <c r="J4952">
        <v>0</v>
      </c>
      <c r="K4952" t="s">
        <v>532</v>
      </c>
      <c r="L4952" t="s">
        <v>40</v>
      </c>
      <c r="M4952" t="s">
        <v>41</v>
      </c>
      <c r="N4952" t="s">
        <v>41</v>
      </c>
      <c r="O4952" t="s">
        <v>41</v>
      </c>
      <c r="P4952" t="s">
        <v>41</v>
      </c>
      <c r="Q4952">
        <v>1</v>
      </c>
      <c r="R4952">
        <v>2</v>
      </c>
      <c r="S4952">
        <v>150</v>
      </c>
      <c r="T4952">
        <v>1</v>
      </c>
      <c r="U4952" s="1">
        <v>40873</v>
      </c>
      <c r="V4952">
        <v>2011</v>
      </c>
      <c r="W4952">
        <v>11</v>
      </c>
      <c r="X4952">
        <v>26</v>
      </c>
      <c r="Y4952" t="str">
        <f>TEXT(Merge1[[#This Row],[Date and year]],"yyyy-mm")</f>
        <v>2011-11</v>
      </c>
      <c r="Z4952" t="s">
        <v>460</v>
      </c>
      <c r="AA4952" t="s">
        <v>421</v>
      </c>
      <c r="AB4952">
        <v>48</v>
      </c>
      <c r="AC4952" t="s">
        <v>44</v>
      </c>
      <c r="AD4952" t="s">
        <v>422</v>
      </c>
      <c r="AE4952" t="s">
        <v>461</v>
      </c>
      <c r="AF4952">
        <v>149.85</v>
      </c>
      <c r="AG4952" t="str">
        <f>IF(Merge1[[#This Row],[Average_Cost_for_two]]&lt;=500, "Low",
IF(Merge1[[#This Row],[Average_Cost_for_two]]&lt;=1000, "Medium",
IF(Merge1[[#This Row],[Average_Cost_for_two]]&lt;=2000, "High", "Luxury")))</f>
        <v>Low</v>
      </c>
      <c r="AH49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53" spans="1:34">
      <c r="A4953">
        <v>18317229</v>
      </c>
      <c r="B4953" t="s">
        <v>10309</v>
      </c>
      <c r="C4953">
        <v>1</v>
      </c>
      <c r="D4953" t="s">
        <v>34</v>
      </c>
      <c r="E4953" t="s">
        <v>35</v>
      </c>
      <c r="F4953" t="s">
        <v>10310</v>
      </c>
      <c r="G4953" t="s">
        <v>1677</v>
      </c>
      <c r="H4953" t="s">
        <v>1678</v>
      </c>
      <c r="I4953">
        <v>77.2594998</v>
      </c>
      <c r="J4953">
        <v>28.538157519999999</v>
      </c>
      <c r="K4953" t="s">
        <v>761</v>
      </c>
      <c r="L4953" t="s">
        <v>40</v>
      </c>
      <c r="M4953" t="s">
        <v>41</v>
      </c>
      <c r="N4953" t="s">
        <v>41</v>
      </c>
      <c r="O4953" t="s">
        <v>41</v>
      </c>
      <c r="P4953" t="s">
        <v>41</v>
      </c>
      <c r="Q4953">
        <v>1</v>
      </c>
      <c r="R4953">
        <v>10</v>
      </c>
      <c r="S4953">
        <v>150</v>
      </c>
      <c r="T4953">
        <v>2.8</v>
      </c>
      <c r="U4953" s="1">
        <v>43057</v>
      </c>
      <c r="V4953">
        <v>2017</v>
      </c>
      <c r="W4953">
        <v>11</v>
      </c>
      <c r="X4953">
        <v>18</v>
      </c>
      <c r="Y4953" t="str">
        <f>TEXT(Merge1[[#This Row],[Date and year]],"yyyy-mm")</f>
        <v>2017-11</v>
      </c>
      <c r="Z4953" t="s">
        <v>460</v>
      </c>
      <c r="AA4953" t="s">
        <v>421</v>
      </c>
      <c r="AB4953">
        <v>46</v>
      </c>
      <c r="AC4953" t="s">
        <v>44</v>
      </c>
      <c r="AD4953" t="s">
        <v>422</v>
      </c>
      <c r="AE4953" t="s">
        <v>461</v>
      </c>
      <c r="AF4953">
        <v>149.85</v>
      </c>
      <c r="AG4953" t="str">
        <f>IF(Merge1[[#This Row],[Average_Cost_for_two]]&lt;=500, "Low",
IF(Merge1[[#This Row],[Average_Cost_for_two]]&lt;=1000, "Medium",
IF(Merge1[[#This Row],[Average_Cost_for_two]]&lt;=2000, "High", "Luxury")))</f>
        <v>Low</v>
      </c>
      <c r="AH49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54" spans="1:34">
      <c r="A4954">
        <v>304628</v>
      </c>
      <c r="B4954" t="s">
        <v>10311</v>
      </c>
      <c r="C4954">
        <v>1</v>
      </c>
      <c r="D4954" t="s">
        <v>34</v>
      </c>
      <c r="E4954" t="s">
        <v>35</v>
      </c>
      <c r="F4954" t="s">
        <v>10312</v>
      </c>
      <c r="G4954" t="s">
        <v>3181</v>
      </c>
      <c r="H4954" t="s">
        <v>3182</v>
      </c>
      <c r="I4954">
        <v>77.227672100000007</v>
      </c>
      <c r="J4954">
        <v>28.609561899999999</v>
      </c>
      <c r="K4954" t="s">
        <v>761</v>
      </c>
      <c r="L4954" t="s">
        <v>40</v>
      </c>
      <c r="M4954" t="s">
        <v>41</v>
      </c>
      <c r="N4954" t="s">
        <v>41</v>
      </c>
      <c r="O4954" t="s">
        <v>41</v>
      </c>
      <c r="P4954" t="s">
        <v>41</v>
      </c>
      <c r="Q4954">
        <v>1</v>
      </c>
      <c r="R4954">
        <v>242</v>
      </c>
      <c r="S4954">
        <v>150</v>
      </c>
      <c r="T4954">
        <v>3.2</v>
      </c>
      <c r="U4954" s="1">
        <v>41960</v>
      </c>
      <c r="V4954">
        <v>2014</v>
      </c>
      <c r="W4954">
        <v>11</v>
      </c>
      <c r="X4954">
        <v>17</v>
      </c>
      <c r="Y4954" t="str">
        <f>TEXT(Merge1[[#This Row],[Date and year]],"yyyy-mm")</f>
        <v>2014-11</v>
      </c>
      <c r="Z4954" t="s">
        <v>460</v>
      </c>
      <c r="AA4954" t="s">
        <v>421</v>
      </c>
      <c r="AB4954">
        <v>47</v>
      </c>
      <c r="AC4954" t="s">
        <v>66</v>
      </c>
      <c r="AD4954" t="s">
        <v>422</v>
      </c>
      <c r="AE4954" t="s">
        <v>461</v>
      </c>
      <c r="AF4954">
        <v>149.85</v>
      </c>
      <c r="AG4954" t="str">
        <f>IF(Merge1[[#This Row],[Average_Cost_for_two]]&lt;=500, "Low",
IF(Merge1[[#This Row],[Average_Cost_for_two]]&lt;=1000, "Medium",
IF(Merge1[[#This Row],[Average_Cost_for_two]]&lt;=2000, "High", "Luxury")))</f>
        <v>Low</v>
      </c>
      <c r="AH49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55" spans="1:34">
      <c r="A4955">
        <v>304267</v>
      </c>
      <c r="B4955" t="s">
        <v>10313</v>
      </c>
      <c r="C4955">
        <v>1</v>
      </c>
      <c r="D4955" t="s">
        <v>34</v>
      </c>
      <c r="E4955" t="s">
        <v>35</v>
      </c>
      <c r="F4955" t="s">
        <v>10314</v>
      </c>
      <c r="G4955" t="s">
        <v>146</v>
      </c>
      <c r="H4955" t="s">
        <v>147</v>
      </c>
      <c r="I4955">
        <v>77.293429500000002</v>
      </c>
      <c r="J4955">
        <v>28.6082009</v>
      </c>
      <c r="K4955" t="s">
        <v>8405</v>
      </c>
      <c r="L4955" t="s">
        <v>40</v>
      </c>
      <c r="M4955" t="s">
        <v>41</v>
      </c>
      <c r="N4955" t="s">
        <v>41</v>
      </c>
      <c r="O4955" t="s">
        <v>41</v>
      </c>
      <c r="P4955" t="s">
        <v>41</v>
      </c>
      <c r="Q4955">
        <v>1</v>
      </c>
      <c r="R4955">
        <v>20</v>
      </c>
      <c r="S4955">
        <v>150</v>
      </c>
      <c r="T4955">
        <v>2.7</v>
      </c>
      <c r="U4955" s="1">
        <v>42691</v>
      </c>
      <c r="V4955">
        <v>2016</v>
      </c>
      <c r="W4955">
        <v>11</v>
      </c>
      <c r="X4955">
        <v>17</v>
      </c>
      <c r="Y4955" t="str">
        <f>TEXT(Merge1[[#This Row],[Date and year]],"yyyy-mm")</f>
        <v>2016-11</v>
      </c>
      <c r="Z4955" t="s">
        <v>460</v>
      </c>
      <c r="AA4955" t="s">
        <v>421</v>
      </c>
      <c r="AB4955">
        <v>47</v>
      </c>
      <c r="AC4955" t="s">
        <v>59</v>
      </c>
      <c r="AD4955" t="s">
        <v>422</v>
      </c>
      <c r="AE4955" t="s">
        <v>461</v>
      </c>
      <c r="AF4955">
        <v>149.85</v>
      </c>
      <c r="AG4955" t="str">
        <f>IF(Merge1[[#This Row],[Average_Cost_for_two]]&lt;=500, "Low",
IF(Merge1[[#This Row],[Average_Cost_for_two]]&lt;=1000, "Medium",
IF(Merge1[[#This Row],[Average_Cost_for_two]]&lt;=2000, "High", "Luxury")))</f>
        <v>Low</v>
      </c>
      <c r="AH49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56" spans="1:34">
      <c r="A4956">
        <v>18441658</v>
      </c>
      <c r="B4956" t="s">
        <v>10315</v>
      </c>
      <c r="C4956">
        <v>1</v>
      </c>
      <c r="D4956" t="s">
        <v>34</v>
      </c>
      <c r="E4956" t="s">
        <v>35</v>
      </c>
      <c r="F4956" t="s">
        <v>10316</v>
      </c>
      <c r="G4956" t="s">
        <v>123</v>
      </c>
      <c r="H4956" t="s">
        <v>124</v>
      </c>
      <c r="I4956">
        <v>77.1559168</v>
      </c>
      <c r="J4956">
        <v>28.624284400000001</v>
      </c>
      <c r="K4956" t="s">
        <v>761</v>
      </c>
      <c r="L4956" t="s">
        <v>40</v>
      </c>
      <c r="M4956" t="s">
        <v>41</v>
      </c>
      <c r="N4956" t="s">
        <v>41</v>
      </c>
      <c r="O4956" t="s">
        <v>41</v>
      </c>
      <c r="P4956" t="s">
        <v>41</v>
      </c>
      <c r="Q4956">
        <v>1</v>
      </c>
      <c r="R4956">
        <v>13</v>
      </c>
      <c r="S4956">
        <v>150</v>
      </c>
      <c r="T4956">
        <v>3.4</v>
      </c>
      <c r="U4956" s="1">
        <v>43426</v>
      </c>
      <c r="V4956">
        <v>2018</v>
      </c>
      <c r="W4956">
        <v>11</v>
      </c>
      <c r="X4956">
        <v>22</v>
      </c>
      <c r="Y4956" t="str">
        <f>TEXT(Merge1[[#This Row],[Date and year]],"yyyy-mm")</f>
        <v>2018-11</v>
      </c>
      <c r="Z4956" t="s">
        <v>460</v>
      </c>
      <c r="AA4956" t="s">
        <v>421</v>
      </c>
      <c r="AB4956">
        <v>47</v>
      </c>
      <c r="AC4956" t="s">
        <v>59</v>
      </c>
      <c r="AD4956" t="s">
        <v>422</v>
      </c>
      <c r="AE4956" t="s">
        <v>461</v>
      </c>
      <c r="AF4956">
        <v>149.85</v>
      </c>
      <c r="AG4956" t="str">
        <f>IF(Merge1[[#This Row],[Average_Cost_for_two]]&lt;=500, "Low",
IF(Merge1[[#This Row],[Average_Cost_for_two]]&lt;=1000, "Medium",
IF(Merge1[[#This Row],[Average_Cost_for_two]]&lt;=2000, "High", "Luxury")))</f>
        <v>Low</v>
      </c>
      <c r="AH49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57" spans="1:34">
      <c r="A4957">
        <v>8718</v>
      </c>
      <c r="B4957" t="s">
        <v>10317</v>
      </c>
      <c r="C4957">
        <v>1</v>
      </c>
      <c r="D4957" t="s">
        <v>34</v>
      </c>
      <c r="E4957" t="s">
        <v>35</v>
      </c>
      <c r="F4957" t="s">
        <v>10318</v>
      </c>
      <c r="G4957" t="s">
        <v>123</v>
      </c>
      <c r="H4957" t="s">
        <v>124</v>
      </c>
      <c r="I4957">
        <v>77.138331699999995</v>
      </c>
      <c r="J4957">
        <v>28.631776899999998</v>
      </c>
      <c r="K4957" t="s">
        <v>7573</v>
      </c>
      <c r="L4957" t="s">
        <v>40</v>
      </c>
      <c r="M4957" t="s">
        <v>41</v>
      </c>
      <c r="N4957" t="s">
        <v>41</v>
      </c>
      <c r="O4957" t="s">
        <v>41</v>
      </c>
      <c r="P4957" t="s">
        <v>41</v>
      </c>
      <c r="Q4957">
        <v>1</v>
      </c>
      <c r="R4957">
        <v>2</v>
      </c>
      <c r="S4957">
        <v>150</v>
      </c>
      <c r="T4957">
        <v>1</v>
      </c>
      <c r="U4957" s="1">
        <v>43418</v>
      </c>
      <c r="V4957">
        <v>2018</v>
      </c>
      <c r="W4957">
        <v>11</v>
      </c>
      <c r="X4957">
        <v>14</v>
      </c>
      <c r="Y4957" t="str">
        <f>TEXT(Merge1[[#This Row],[Date and year]],"yyyy-mm")</f>
        <v>2018-11</v>
      </c>
      <c r="Z4957" t="s">
        <v>460</v>
      </c>
      <c r="AA4957" t="s">
        <v>421</v>
      </c>
      <c r="AB4957">
        <v>46</v>
      </c>
      <c r="AC4957" t="s">
        <v>112</v>
      </c>
      <c r="AD4957" t="s">
        <v>422</v>
      </c>
      <c r="AE4957" t="s">
        <v>461</v>
      </c>
      <c r="AF4957">
        <v>149.85</v>
      </c>
      <c r="AG4957" t="str">
        <f>IF(Merge1[[#This Row],[Average_Cost_for_two]]&lt;=500, "Low",
IF(Merge1[[#This Row],[Average_Cost_for_two]]&lt;=1000, "Medium",
IF(Merge1[[#This Row],[Average_Cost_for_two]]&lt;=2000, "High", "Luxury")))</f>
        <v>Low</v>
      </c>
      <c r="AH49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58" spans="1:34">
      <c r="A4958">
        <v>9040</v>
      </c>
      <c r="B4958" t="s">
        <v>10112</v>
      </c>
      <c r="C4958">
        <v>1</v>
      </c>
      <c r="D4958" t="s">
        <v>34</v>
      </c>
      <c r="E4958" t="s">
        <v>35</v>
      </c>
      <c r="F4958" t="s">
        <v>9375</v>
      </c>
      <c r="G4958" t="s">
        <v>1371</v>
      </c>
      <c r="H4958" t="s">
        <v>1372</v>
      </c>
      <c r="I4958">
        <v>77.105974900000007</v>
      </c>
      <c r="J4958">
        <v>28.6425056</v>
      </c>
      <c r="K4958" t="s">
        <v>3285</v>
      </c>
      <c r="L4958" t="s">
        <v>40</v>
      </c>
      <c r="M4958" t="s">
        <v>41</v>
      </c>
      <c r="N4958" t="s">
        <v>41</v>
      </c>
      <c r="O4958" t="s">
        <v>41</v>
      </c>
      <c r="P4958" t="s">
        <v>41</v>
      </c>
      <c r="Q4958">
        <v>1</v>
      </c>
      <c r="R4958">
        <v>18</v>
      </c>
      <c r="S4958">
        <v>150</v>
      </c>
      <c r="T4958">
        <v>3.3</v>
      </c>
      <c r="U4958" s="1">
        <v>40496</v>
      </c>
      <c r="V4958">
        <v>2010</v>
      </c>
      <c r="W4958">
        <v>11</v>
      </c>
      <c r="X4958">
        <v>14</v>
      </c>
      <c r="Y4958" t="str">
        <f>TEXT(Merge1[[#This Row],[Date and year]],"yyyy-mm")</f>
        <v>2010-11</v>
      </c>
      <c r="Z4958" t="s">
        <v>460</v>
      </c>
      <c r="AA4958" t="s">
        <v>421</v>
      </c>
      <c r="AB4958">
        <v>47</v>
      </c>
      <c r="AC4958" t="s">
        <v>74</v>
      </c>
      <c r="AD4958" t="s">
        <v>422</v>
      </c>
      <c r="AE4958" t="s">
        <v>461</v>
      </c>
      <c r="AF4958">
        <v>149.85</v>
      </c>
      <c r="AG4958" t="str">
        <f>IF(Merge1[[#This Row],[Average_Cost_for_two]]&lt;=500, "Low",
IF(Merge1[[#This Row],[Average_Cost_for_two]]&lt;=1000, "Medium",
IF(Merge1[[#This Row],[Average_Cost_for_two]]&lt;=2000, "High", "Luxury")))</f>
        <v>Low</v>
      </c>
      <c r="AH49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59" spans="1:34">
      <c r="A4959">
        <v>300334</v>
      </c>
      <c r="B4959" t="s">
        <v>10319</v>
      </c>
      <c r="C4959">
        <v>1</v>
      </c>
      <c r="D4959" t="s">
        <v>34</v>
      </c>
      <c r="E4959" t="s">
        <v>35</v>
      </c>
      <c r="F4959" t="s">
        <v>10320</v>
      </c>
      <c r="G4959" t="s">
        <v>3001</v>
      </c>
      <c r="H4959" t="s">
        <v>3002</v>
      </c>
      <c r="I4959">
        <v>77.091943549999996</v>
      </c>
      <c r="J4959">
        <v>28.66727869</v>
      </c>
      <c r="K4959" t="s">
        <v>761</v>
      </c>
      <c r="L4959" t="s">
        <v>40</v>
      </c>
      <c r="M4959" t="s">
        <v>41</v>
      </c>
      <c r="N4959" t="s">
        <v>41</v>
      </c>
      <c r="O4959" t="s">
        <v>41</v>
      </c>
      <c r="P4959" t="s">
        <v>41</v>
      </c>
      <c r="Q4959">
        <v>1</v>
      </c>
      <c r="R4959">
        <v>49</v>
      </c>
      <c r="S4959">
        <v>150</v>
      </c>
      <c r="T4959">
        <v>2.6</v>
      </c>
      <c r="U4959" s="1">
        <v>43047</v>
      </c>
      <c r="V4959">
        <v>2017</v>
      </c>
      <c r="W4959">
        <v>11</v>
      </c>
      <c r="X4959">
        <v>8</v>
      </c>
      <c r="Y4959" t="str">
        <f>TEXT(Merge1[[#This Row],[Date and year]],"yyyy-mm")</f>
        <v>2017-11</v>
      </c>
      <c r="Z4959" t="s">
        <v>460</v>
      </c>
      <c r="AA4959" t="s">
        <v>421</v>
      </c>
      <c r="AB4959">
        <v>45</v>
      </c>
      <c r="AC4959" t="s">
        <v>112</v>
      </c>
      <c r="AD4959" t="s">
        <v>422</v>
      </c>
      <c r="AE4959" t="s">
        <v>461</v>
      </c>
      <c r="AF4959">
        <v>149.85</v>
      </c>
      <c r="AG4959" t="str">
        <f>IF(Merge1[[#This Row],[Average_Cost_for_two]]&lt;=500, "Low",
IF(Merge1[[#This Row],[Average_Cost_for_two]]&lt;=1000, "Medium",
IF(Merge1[[#This Row],[Average_Cost_for_two]]&lt;=2000, "High", "Luxury")))</f>
        <v>Low</v>
      </c>
      <c r="AH49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60" spans="1:34">
      <c r="A4960">
        <v>18480928</v>
      </c>
      <c r="B4960" t="s">
        <v>10321</v>
      </c>
      <c r="C4960">
        <v>1</v>
      </c>
      <c r="D4960" t="s">
        <v>34</v>
      </c>
      <c r="E4960" t="s">
        <v>35</v>
      </c>
      <c r="F4960" t="s">
        <v>10322</v>
      </c>
      <c r="G4960" t="s">
        <v>1806</v>
      </c>
      <c r="H4960" t="s">
        <v>1805</v>
      </c>
      <c r="I4960">
        <v>0</v>
      </c>
      <c r="J4960">
        <v>0</v>
      </c>
      <c r="K4960" t="s">
        <v>761</v>
      </c>
      <c r="L4960" t="s">
        <v>40</v>
      </c>
      <c r="M4960" t="s">
        <v>41</v>
      </c>
      <c r="N4960" t="s">
        <v>41</v>
      </c>
      <c r="O4960" t="s">
        <v>41</v>
      </c>
      <c r="P4960" t="s">
        <v>41</v>
      </c>
      <c r="Q4960">
        <v>1</v>
      </c>
      <c r="R4960">
        <v>1</v>
      </c>
      <c r="S4960">
        <v>150</v>
      </c>
      <c r="T4960">
        <v>1</v>
      </c>
      <c r="U4960" s="1">
        <v>40868</v>
      </c>
      <c r="V4960">
        <v>2011</v>
      </c>
      <c r="W4960">
        <v>11</v>
      </c>
      <c r="X4960">
        <v>21</v>
      </c>
      <c r="Y4960" t="str">
        <f>TEXT(Merge1[[#This Row],[Date and year]],"yyyy-mm")</f>
        <v>2011-11</v>
      </c>
      <c r="Z4960" t="s">
        <v>460</v>
      </c>
      <c r="AA4960" t="s">
        <v>421</v>
      </c>
      <c r="AB4960">
        <v>48</v>
      </c>
      <c r="AC4960" t="s">
        <v>66</v>
      </c>
      <c r="AD4960" t="s">
        <v>422</v>
      </c>
      <c r="AE4960" t="s">
        <v>461</v>
      </c>
      <c r="AF4960">
        <v>149.85</v>
      </c>
      <c r="AG4960" t="str">
        <f>IF(Merge1[[#This Row],[Average_Cost_for_two]]&lt;=500, "Low",
IF(Merge1[[#This Row],[Average_Cost_for_two]]&lt;=1000, "Medium",
IF(Merge1[[#This Row],[Average_Cost_for_two]]&lt;=2000, "High", "Luxury")))</f>
        <v>Low</v>
      </c>
      <c r="AH49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61" spans="1:34">
      <c r="A4961">
        <v>18423863</v>
      </c>
      <c r="B4961" t="s">
        <v>10323</v>
      </c>
      <c r="C4961">
        <v>1</v>
      </c>
      <c r="D4961" t="s">
        <v>34</v>
      </c>
      <c r="E4961" t="s">
        <v>35</v>
      </c>
      <c r="F4961" t="s">
        <v>10295</v>
      </c>
      <c r="G4961" t="s">
        <v>950</v>
      </c>
      <c r="H4961" t="s">
        <v>951</v>
      </c>
      <c r="I4961">
        <v>77.292308399999996</v>
      </c>
      <c r="J4961">
        <v>28.689506999999999</v>
      </c>
      <c r="K4961" t="s">
        <v>850</v>
      </c>
      <c r="L4961" t="s">
        <v>40</v>
      </c>
      <c r="M4961" t="s">
        <v>41</v>
      </c>
      <c r="N4961" t="s">
        <v>41</v>
      </c>
      <c r="O4961" t="s">
        <v>41</v>
      </c>
      <c r="P4961" t="s">
        <v>41</v>
      </c>
      <c r="Q4961">
        <v>1</v>
      </c>
      <c r="R4961">
        <v>1</v>
      </c>
      <c r="S4961">
        <v>150</v>
      </c>
      <c r="T4961">
        <v>1</v>
      </c>
      <c r="U4961" s="1">
        <v>40491</v>
      </c>
      <c r="V4961">
        <v>2010</v>
      </c>
      <c r="W4961">
        <v>11</v>
      </c>
      <c r="X4961">
        <v>9</v>
      </c>
      <c r="Y4961" t="str">
        <f>TEXT(Merge1[[#This Row],[Date and year]],"yyyy-mm")</f>
        <v>2010-11</v>
      </c>
      <c r="Z4961" t="s">
        <v>460</v>
      </c>
      <c r="AA4961" t="s">
        <v>421</v>
      </c>
      <c r="AB4961">
        <v>46</v>
      </c>
      <c r="AC4961" t="s">
        <v>54</v>
      </c>
      <c r="AD4961" t="s">
        <v>422</v>
      </c>
      <c r="AE4961" t="s">
        <v>461</v>
      </c>
      <c r="AF4961">
        <v>149.85</v>
      </c>
      <c r="AG4961" t="str">
        <f>IF(Merge1[[#This Row],[Average_Cost_for_two]]&lt;=500, "Low",
IF(Merge1[[#This Row],[Average_Cost_for_two]]&lt;=1000, "Medium",
IF(Merge1[[#This Row],[Average_Cost_for_two]]&lt;=2000, "High", "Luxury")))</f>
        <v>Low</v>
      </c>
      <c r="AH49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62" spans="1:34">
      <c r="A4962">
        <v>18288644</v>
      </c>
      <c r="B4962" t="s">
        <v>1716</v>
      </c>
      <c r="C4962">
        <v>1</v>
      </c>
      <c r="D4962" t="s">
        <v>34</v>
      </c>
      <c r="E4962" t="s">
        <v>35</v>
      </c>
      <c r="F4962" t="s">
        <v>10324</v>
      </c>
      <c r="G4962" t="s">
        <v>950</v>
      </c>
      <c r="H4962" t="s">
        <v>951</v>
      </c>
      <c r="I4962">
        <v>77.285849200000001</v>
      </c>
      <c r="J4962">
        <v>28.6766696</v>
      </c>
      <c r="K4962" t="s">
        <v>1718</v>
      </c>
      <c r="L4962" t="s">
        <v>40</v>
      </c>
      <c r="M4962" t="s">
        <v>41</v>
      </c>
      <c r="N4962" t="s">
        <v>41</v>
      </c>
      <c r="O4962" t="s">
        <v>41</v>
      </c>
      <c r="P4962" t="s">
        <v>41</v>
      </c>
      <c r="Q4962">
        <v>1</v>
      </c>
      <c r="R4962">
        <v>3</v>
      </c>
      <c r="S4962">
        <v>150</v>
      </c>
      <c r="T4962">
        <v>1</v>
      </c>
      <c r="U4962" s="1">
        <v>40856</v>
      </c>
      <c r="V4962">
        <v>2011</v>
      </c>
      <c r="W4962">
        <v>11</v>
      </c>
      <c r="X4962">
        <v>9</v>
      </c>
      <c r="Y4962" t="str">
        <f>TEXT(Merge1[[#This Row],[Date and year]],"yyyy-mm")</f>
        <v>2011-11</v>
      </c>
      <c r="Z4962" t="s">
        <v>460</v>
      </c>
      <c r="AA4962" t="s">
        <v>421</v>
      </c>
      <c r="AB4962">
        <v>46</v>
      </c>
      <c r="AC4962" t="s">
        <v>112</v>
      </c>
      <c r="AD4962" t="s">
        <v>422</v>
      </c>
      <c r="AE4962" t="s">
        <v>461</v>
      </c>
      <c r="AF4962">
        <v>149.85</v>
      </c>
      <c r="AG4962" t="str">
        <f>IF(Merge1[[#This Row],[Average_Cost_for_two]]&lt;=500, "Low",
IF(Merge1[[#This Row],[Average_Cost_for_two]]&lt;=1000, "Medium",
IF(Merge1[[#This Row],[Average_Cost_for_two]]&lt;=2000, "High", "Luxury")))</f>
        <v>Low</v>
      </c>
      <c r="AH49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63" spans="1:34">
      <c r="A4963">
        <v>301907</v>
      </c>
      <c r="B4963" t="s">
        <v>10325</v>
      </c>
      <c r="C4963">
        <v>1</v>
      </c>
      <c r="D4963" t="s">
        <v>34</v>
      </c>
      <c r="E4963" t="s">
        <v>35</v>
      </c>
      <c r="F4963" t="s">
        <v>10326</v>
      </c>
      <c r="G4963" t="s">
        <v>1215</v>
      </c>
      <c r="H4963" t="s">
        <v>1216</v>
      </c>
      <c r="I4963">
        <v>77.039201800000001</v>
      </c>
      <c r="J4963">
        <v>28.6209825</v>
      </c>
      <c r="K4963" t="s">
        <v>8405</v>
      </c>
      <c r="L4963" t="s">
        <v>40</v>
      </c>
      <c r="M4963" t="s">
        <v>41</v>
      </c>
      <c r="N4963" t="s">
        <v>41</v>
      </c>
      <c r="O4963" t="s">
        <v>41</v>
      </c>
      <c r="P4963" t="s">
        <v>41</v>
      </c>
      <c r="Q4963">
        <v>1</v>
      </c>
      <c r="R4963">
        <v>2</v>
      </c>
      <c r="S4963">
        <v>150</v>
      </c>
      <c r="T4963">
        <v>1</v>
      </c>
      <c r="U4963" s="1">
        <v>43050</v>
      </c>
      <c r="V4963">
        <v>2017</v>
      </c>
      <c r="W4963">
        <v>11</v>
      </c>
      <c r="X4963">
        <v>11</v>
      </c>
      <c r="Y4963" t="str">
        <f>TEXT(Merge1[[#This Row],[Date and year]],"yyyy-mm")</f>
        <v>2017-11</v>
      </c>
      <c r="Z4963" t="s">
        <v>460</v>
      </c>
      <c r="AA4963" t="s">
        <v>421</v>
      </c>
      <c r="AB4963">
        <v>45</v>
      </c>
      <c r="AC4963" t="s">
        <v>44</v>
      </c>
      <c r="AD4963" t="s">
        <v>422</v>
      </c>
      <c r="AE4963" t="s">
        <v>461</v>
      </c>
      <c r="AF4963">
        <v>149.85</v>
      </c>
      <c r="AG4963" t="str">
        <f>IF(Merge1[[#This Row],[Average_Cost_for_two]]&lt;=500, "Low",
IF(Merge1[[#This Row],[Average_Cost_for_two]]&lt;=1000, "Medium",
IF(Merge1[[#This Row],[Average_Cost_for_two]]&lt;=2000, "High", "Luxury")))</f>
        <v>Low</v>
      </c>
      <c r="AH49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64" spans="1:34">
      <c r="A4964">
        <v>304737</v>
      </c>
      <c r="B4964" t="s">
        <v>10327</v>
      </c>
      <c r="C4964">
        <v>1</v>
      </c>
      <c r="D4964" t="s">
        <v>34</v>
      </c>
      <c r="E4964" t="s">
        <v>35</v>
      </c>
      <c r="F4964" t="s">
        <v>10328</v>
      </c>
      <c r="G4964" t="s">
        <v>369</v>
      </c>
      <c r="H4964" t="s">
        <v>370</v>
      </c>
      <c r="I4964">
        <v>77.230950399999998</v>
      </c>
      <c r="J4964">
        <v>28.656152500000001</v>
      </c>
      <c r="K4964" t="s">
        <v>761</v>
      </c>
      <c r="L4964" t="s">
        <v>40</v>
      </c>
      <c r="M4964" t="s">
        <v>41</v>
      </c>
      <c r="N4964" t="s">
        <v>41</v>
      </c>
      <c r="O4964" t="s">
        <v>41</v>
      </c>
      <c r="P4964" t="s">
        <v>41</v>
      </c>
      <c r="Q4964">
        <v>1</v>
      </c>
      <c r="R4964">
        <v>40</v>
      </c>
      <c r="S4964">
        <v>150</v>
      </c>
      <c r="T4964">
        <v>3.7</v>
      </c>
      <c r="U4964" s="1">
        <v>42287</v>
      </c>
      <c r="V4964">
        <v>2015</v>
      </c>
      <c r="W4964">
        <v>10</v>
      </c>
      <c r="X4964">
        <v>10</v>
      </c>
      <c r="Y4964" t="str">
        <f>TEXT(Merge1[[#This Row],[Date and year]],"yyyy-mm")</f>
        <v>2015-10</v>
      </c>
      <c r="Z4964" t="s">
        <v>483</v>
      </c>
      <c r="AA4964" t="s">
        <v>421</v>
      </c>
      <c r="AB4964">
        <v>41</v>
      </c>
      <c r="AC4964" t="s">
        <v>44</v>
      </c>
      <c r="AD4964" t="s">
        <v>422</v>
      </c>
      <c r="AE4964" t="s">
        <v>484</v>
      </c>
      <c r="AF4964">
        <v>149.85</v>
      </c>
      <c r="AG4964" t="str">
        <f>IF(Merge1[[#This Row],[Average_Cost_for_two]]&lt;=500, "Low",
IF(Merge1[[#This Row],[Average_Cost_for_two]]&lt;=1000, "Medium",
IF(Merge1[[#This Row],[Average_Cost_for_two]]&lt;=2000, "High", "Luxury")))</f>
        <v>Low</v>
      </c>
      <c r="AH49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65" spans="1:34">
      <c r="A4965">
        <v>308894</v>
      </c>
      <c r="B4965" t="s">
        <v>10329</v>
      </c>
      <c r="C4965">
        <v>1</v>
      </c>
      <c r="D4965" t="s">
        <v>34</v>
      </c>
      <c r="E4965" t="s">
        <v>35</v>
      </c>
      <c r="F4965" t="s">
        <v>10330</v>
      </c>
      <c r="G4965" t="s">
        <v>369</v>
      </c>
      <c r="H4965" t="s">
        <v>370</v>
      </c>
      <c r="I4965">
        <v>77.221510899999998</v>
      </c>
      <c r="J4965">
        <v>28.655198200000001</v>
      </c>
      <c r="K4965" t="s">
        <v>576</v>
      </c>
      <c r="L4965" t="s">
        <v>40</v>
      </c>
      <c r="M4965" t="s">
        <v>41</v>
      </c>
      <c r="N4965" t="s">
        <v>41</v>
      </c>
      <c r="O4965" t="s">
        <v>41</v>
      </c>
      <c r="P4965" t="s">
        <v>41</v>
      </c>
      <c r="Q4965">
        <v>1</v>
      </c>
      <c r="R4965">
        <v>43</v>
      </c>
      <c r="S4965">
        <v>150</v>
      </c>
      <c r="T4965">
        <v>3.6</v>
      </c>
      <c r="U4965" s="1">
        <v>42289</v>
      </c>
      <c r="V4965">
        <v>2015</v>
      </c>
      <c r="W4965">
        <v>10</v>
      </c>
      <c r="X4965">
        <v>12</v>
      </c>
      <c r="Y4965" t="str">
        <f>TEXT(Merge1[[#This Row],[Date and year]],"yyyy-mm")</f>
        <v>2015-10</v>
      </c>
      <c r="Z4965" t="s">
        <v>483</v>
      </c>
      <c r="AA4965" t="s">
        <v>421</v>
      </c>
      <c r="AB4965">
        <v>42</v>
      </c>
      <c r="AC4965" t="s">
        <v>66</v>
      </c>
      <c r="AD4965" t="s">
        <v>422</v>
      </c>
      <c r="AE4965" t="s">
        <v>484</v>
      </c>
      <c r="AF4965">
        <v>149.85</v>
      </c>
      <c r="AG4965" t="str">
        <f>IF(Merge1[[#This Row],[Average_Cost_for_two]]&lt;=500, "Low",
IF(Merge1[[#This Row],[Average_Cost_for_two]]&lt;=1000, "Medium",
IF(Merge1[[#This Row],[Average_Cost_for_two]]&lt;=2000, "High", "Luxury")))</f>
        <v>Low</v>
      </c>
      <c r="AH49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66" spans="1:34">
      <c r="A4966">
        <v>7620</v>
      </c>
      <c r="B4966" t="s">
        <v>10331</v>
      </c>
      <c r="C4966">
        <v>1</v>
      </c>
      <c r="D4966" t="s">
        <v>34</v>
      </c>
      <c r="E4966" t="s">
        <v>35</v>
      </c>
      <c r="F4966" t="s">
        <v>10332</v>
      </c>
      <c r="G4966" t="s">
        <v>276</v>
      </c>
      <c r="H4966" t="s">
        <v>277</v>
      </c>
      <c r="I4966">
        <v>77.248562800000002</v>
      </c>
      <c r="J4966">
        <v>28.540102699999998</v>
      </c>
      <c r="K4966" t="s">
        <v>576</v>
      </c>
      <c r="L4966" t="s">
        <v>40</v>
      </c>
      <c r="M4966" t="s">
        <v>41</v>
      </c>
      <c r="N4966" t="s">
        <v>41</v>
      </c>
      <c r="O4966" t="s">
        <v>41</v>
      </c>
      <c r="P4966" t="s">
        <v>41</v>
      </c>
      <c r="Q4966">
        <v>1</v>
      </c>
      <c r="R4966">
        <v>35</v>
      </c>
      <c r="S4966">
        <v>150</v>
      </c>
      <c r="T4966">
        <v>3.2</v>
      </c>
      <c r="U4966" s="1">
        <v>41919</v>
      </c>
      <c r="V4966">
        <v>2014</v>
      </c>
      <c r="W4966">
        <v>10</v>
      </c>
      <c r="X4966">
        <v>7</v>
      </c>
      <c r="Y4966" t="str">
        <f>TEXT(Merge1[[#This Row],[Date and year]],"yyyy-mm")</f>
        <v>2014-10</v>
      </c>
      <c r="Z4966" t="s">
        <v>483</v>
      </c>
      <c r="AA4966" t="s">
        <v>421</v>
      </c>
      <c r="AB4966">
        <v>41</v>
      </c>
      <c r="AC4966" t="s">
        <v>54</v>
      </c>
      <c r="AD4966" t="s">
        <v>422</v>
      </c>
      <c r="AE4966" t="s">
        <v>484</v>
      </c>
      <c r="AF4966">
        <v>149.85</v>
      </c>
      <c r="AG4966" t="str">
        <f>IF(Merge1[[#This Row],[Average_Cost_for_two]]&lt;=500, "Low",
IF(Merge1[[#This Row],[Average_Cost_for_two]]&lt;=1000, "Medium",
IF(Merge1[[#This Row],[Average_Cost_for_two]]&lt;=2000, "High", "Luxury")))</f>
        <v>Low</v>
      </c>
      <c r="AH49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67" spans="1:34">
      <c r="A4967">
        <v>7897</v>
      </c>
      <c r="B4967" t="s">
        <v>10333</v>
      </c>
      <c r="C4967">
        <v>1</v>
      </c>
      <c r="D4967" t="s">
        <v>34</v>
      </c>
      <c r="E4967" t="s">
        <v>35</v>
      </c>
      <c r="F4967" t="s">
        <v>10334</v>
      </c>
      <c r="G4967" t="s">
        <v>376</v>
      </c>
      <c r="H4967" t="s">
        <v>377</v>
      </c>
      <c r="I4967">
        <v>77.253503719999998</v>
      </c>
      <c r="J4967">
        <v>28.556444500000001</v>
      </c>
      <c r="K4967" t="s">
        <v>620</v>
      </c>
      <c r="L4967" t="s">
        <v>40</v>
      </c>
      <c r="M4967" t="s">
        <v>41</v>
      </c>
      <c r="N4967" t="s">
        <v>41</v>
      </c>
      <c r="O4967" t="s">
        <v>41</v>
      </c>
      <c r="P4967" t="s">
        <v>41</v>
      </c>
      <c r="Q4967">
        <v>1</v>
      </c>
      <c r="R4967">
        <v>12</v>
      </c>
      <c r="S4967">
        <v>150</v>
      </c>
      <c r="T4967">
        <v>3.1</v>
      </c>
      <c r="U4967" s="1">
        <v>41554</v>
      </c>
      <c r="V4967">
        <v>2013</v>
      </c>
      <c r="W4967">
        <v>10</v>
      </c>
      <c r="X4967">
        <v>7</v>
      </c>
      <c r="Y4967" t="str">
        <f>TEXT(Merge1[[#This Row],[Date and year]],"yyyy-mm")</f>
        <v>2013-10</v>
      </c>
      <c r="Z4967" t="s">
        <v>483</v>
      </c>
      <c r="AA4967" t="s">
        <v>421</v>
      </c>
      <c r="AB4967">
        <v>41</v>
      </c>
      <c r="AC4967" t="s">
        <v>66</v>
      </c>
      <c r="AD4967" t="s">
        <v>422</v>
      </c>
      <c r="AE4967" t="s">
        <v>484</v>
      </c>
      <c r="AF4967">
        <v>149.85</v>
      </c>
      <c r="AG4967" t="str">
        <f>IF(Merge1[[#This Row],[Average_Cost_for_two]]&lt;=500, "Low",
IF(Merge1[[#This Row],[Average_Cost_for_two]]&lt;=1000, "Medium",
IF(Merge1[[#This Row],[Average_Cost_for_two]]&lt;=2000, "High", "Luxury")))</f>
        <v>Low</v>
      </c>
      <c r="AH49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68" spans="1:34">
      <c r="A4968">
        <v>9011</v>
      </c>
      <c r="B4968" t="s">
        <v>10335</v>
      </c>
      <c r="C4968">
        <v>1</v>
      </c>
      <c r="D4968" t="s">
        <v>34</v>
      </c>
      <c r="E4968" t="s">
        <v>35</v>
      </c>
      <c r="F4968" t="s">
        <v>10336</v>
      </c>
      <c r="G4968" t="s">
        <v>289</v>
      </c>
      <c r="H4968" t="s">
        <v>290</v>
      </c>
      <c r="I4968">
        <v>77.187022600000006</v>
      </c>
      <c r="J4968">
        <v>28.645774899999999</v>
      </c>
      <c r="K4968" t="s">
        <v>930</v>
      </c>
      <c r="L4968" t="s">
        <v>40</v>
      </c>
      <c r="M4968" t="s">
        <v>41</v>
      </c>
      <c r="N4968" t="s">
        <v>41</v>
      </c>
      <c r="O4968" t="s">
        <v>41</v>
      </c>
      <c r="P4968" t="s">
        <v>41</v>
      </c>
      <c r="Q4968">
        <v>1</v>
      </c>
      <c r="R4968">
        <v>36</v>
      </c>
      <c r="S4968">
        <v>150</v>
      </c>
      <c r="T4968">
        <v>2.9</v>
      </c>
      <c r="U4968" s="1">
        <v>43030</v>
      </c>
      <c r="V4968">
        <v>2017</v>
      </c>
      <c r="W4968">
        <v>10</v>
      </c>
      <c r="X4968">
        <v>22</v>
      </c>
      <c r="Y4968" t="str">
        <f>TEXT(Merge1[[#This Row],[Date and year]],"yyyy-mm")</f>
        <v>2017-10</v>
      </c>
      <c r="Z4968" t="s">
        <v>483</v>
      </c>
      <c r="AA4968" t="s">
        <v>421</v>
      </c>
      <c r="AB4968">
        <v>43</v>
      </c>
      <c r="AC4968" t="s">
        <v>74</v>
      </c>
      <c r="AD4968" t="s">
        <v>422</v>
      </c>
      <c r="AE4968" t="s">
        <v>484</v>
      </c>
      <c r="AF4968">
        <v>149.85</v>
      </c>
      <c r="AG4968" t="str">
        <f>IF(Merge1[[#This Row],[Average_Cost_for_two]]&lt;=500, "Low",
IF(Merge1[[#This Row],[Average_Cost_for_two]]&lt;=1000, "Medium",
IF(Merge1[[#This Row],[Average_Cost_for_two]]&lt;=2000, "High", "Luxury")))</f>
        <v>Low</v>
      </c>
      <c r="AH49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69" spans="1:34">
      <c r="A4969">
        <v>300350</v>
      </c>
      <c r="B4969" t="s">
        <v>10337</v>
      </c>
      <c r="C4969">
        <v>1</v>
      </c>
      <c r="D4969" t="s">
        <v>34</v>
      </c>
      <c r="E4969" t="s">
        <v>35</v>
      </c>
      <c r="F4969" t="s">
        <v>10338</v>
      </c>
      <c r="G4969" t="s">
        <v>289</v>
      </c>
      <c r="H4969" t="s">
        <v>290</v>
      </c>
      <c r="I4969">
        <v>77.20225945</v>
      </c>
      <c r="J4969">
        <v>28.657957249999999</v>
      </c>
      <c r="K4969" t="s">
        <v>750</v>
      </c>
      <c r="L4969" t="s">
        <v>40</v>
      </c>
      <c r="M4969" t="s">
        <v>41</v>
      </c>
      <c r="N4969" t="s">
        <v>41</v>
      </c>
      <c r="O4969" t="s">
        <v>41</v>
      </c>
      <c r="P4969" t="s">
        <v>41</v>
      </c>
      <c r="Q4969">
        <v>1</v>
      </c>
      <c r="R4969">
        <v>9</v>
      </c>
      <c r="S4969">
        <v>150</v>
      </c>
      <c r="T4969">
        <v>2.8</v>
      </c>
      <c r="U4969" s="1">
        <v>42664</v>
      </c>
      <c r="V4969">
        <v>2016</v>
      </c>
      <c r="W4969">
        <v>10</v>
      </c>
      <c r="X4969">
        <v>21</v>
      </c>
      <c r="Y4969" t="str">
        <f>TEXT(Merge1[[#This Row],[Date and year]],"yyyy-mm")</f>
        <v>2016-10</v>
      </c>
      <c r="Z4969" t="s">
        <v>483</v>
      </c>
      <c r="AA4969" t="s">
        <v>421</v>
      </c>
      <c r="AB4969">
        <v>43</v>
      </c>
      <c r="AC4969" t="s">
        <v>69</v>
      </c>
      <c r="AD4969" t="s">
        <v>422</v>
      </c>
      <c r="AE4969" t="s">
        <v>484</v>
      </c>
      <c r="AF4969">
        <v>149.85</v>
      </c>
      <c r="AG4969" t="str">
        <f>IF(Merge1[[#This Row],[Average_Cost_for_two]]&lt;=500, "Low",
IF(Merge1[[#This Row],[Average_Cost_for_two]]&lt;=1000, "Medium",
IF(Merge1[[#This Row],[Average_Cost_for_two]]&lt;=2000, "High", "Luxury")))</f>
        <v>Low</v>
      </c>
      <c r="AH49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70" spans="1:34">
      <c r="A4970">
        <v>9016</v>
      </c>
      <c r="B4970" t="s">
        <v>10339</v>
      </c>
      <c r="C4970">
        <v>1</v>
      </c>
      <c r="D4970" t="s">
        <v>34</v>
      </c>
      <c r="E4970" t="s">
        <v>35</v>
      </c>
      <c r="F4970" t="s">
        <v>10340</v>
      </c>
      <c r="G4970" t="s">
        <v>289</v>
      </c>
      <c r="H4970" t="s">
        <v>290</v>
      </c>
      <c r="I4970">
        <v>77.190167299999999</v>
      </c>
      <c r="J4970">
        <v>28.649659</v>
      </c>
      <c r="K4970" t="s">
        <v>775</v>
      </c>
      <c r="L4970" t="s">
        <v>40</v>
      </c>
      <c r="M4970" t="s">
        <v>41</v>
      </c>
      <c r="N4970" t="s">
        <v>41</v>
      </c>
      <c r="O4970" t="s">
        <v>41</v>
      </c>
      <c r="P4970" t="s">
        <v>41</v>
      </c>
      <c r="Q4970">
        <v>1</v>
      </c>
      <c r="R4970">
        <v>99</v>
      </c>
      <c r="S4970">
        <v>150</v>
      </c>
      <c r="T4970">
        <v>3.6</v>
      </c>
      <c r="U4970" s="1">
        <v>43399</v>
      </c>
      <c r="V4970">
        <v>2018</v>
      </c>
      <c r="W4970">
        <v>10</v>
      </c>
      <c r="X4970">
        <v>26</v>
      </c>
      <c r="Y4970" t="str">
        <f>TEXT(Merge1[[#This Row],[Date and year]],"yyyy-mm")</f>
        <v>2018-10</v>
      </c>
      <c r="Z4970" t="s">
        <v>483</v>
      </c>
      <c r="AA4970" t="s">
        <v>421</v>
      </c>
      <c r="AB4970">
        <v>43</v>
      </c>
      <c r="AC4970" t="s">
        <v>69</v>
      </c>
      <c r="AD4970" t="s">
        <v>422</v>
      </c>
      <c r="AE4970" t="s">
        <v>484</v>
      </c>
      <c r="AF4970">
        <v>149.85</v>
      </c>
      <c r="AG4970" t="str">
        <f>IF(Merge1[[#This Row],[Average_Cost_for_two]]&lt;=500, "Low",
IF(Merge1[[#This Row],[Average_Cost_for_two]]&lt;=1000, "Medium",
IF(Merge1[[#This Row],[Average_Cost_for_two]]&lt;=2000, "High", "Luxury")))</f>
        <v>Low</v>
      </c>
      <c r="AH49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71" spans="1:34">
      <c r="A4971">
        <v>301110</v>
      </c>
      <c r="B4971" t="s">
        <v>10341</v>
      </c>
      <c r="C4971">
        <v>1</v>
      </c>
      <c r="D4971" t="s">
        <v>34</v>
      </c>
      <c r="E4971" t="s">
        <v>35</v>
      </c>
      <c r="F4971" t="s">
        <v>10342</v>
      </c>
      <c r="G4971" t="s">
        <v>150</v>
      </c>
      <c r="H4971" t="s">
        <v>151</v>
      </c>
      <c r="I4971">
        <v>77.329291499999997</v>
      </c>
      <c r="J4971">
        <v>28.602922199999998</v>
      </c>
      <c r="K4971" t="s">
        <v>576</v>
      </c>
      <c r="L4971" t="s">
        <v>40</v>
      </c>
      <c r="M4971" t="s">
        <v>41</v>
      </c>
      <c r="N4971" t="s">
        <v>41</v>
      </c>
      <c r="O4971" t="s">
        <v>41</v>
      </c>
      <c r="P4971" t="s">
        <v>41</v>
      </c>
      <c r="Q4971">
        <v>1</v>
      </c>
      <c r="R4971">
        <v>13</v>
      </c>
      <c r="S4971">
        <v>150</v>
      </c>
      <c r="T4971">
        <v>3</v>
      </c>
      <c r="U4971" s="1">
        <v>41205</v>
      </c>
      <c r="V4971">
        <v>2012</v>
      </c>
      <c r="W4971">
        <v>10</v>
      </c>
      <c r="X4971">
        <v>23</v>
      </c>
      <c r="Y4971" t="str">
        <f>TEXT(Merge1[[#This Row],[Date and year]],"yyyy-mm")</f>
        <v>2012-10</v>
      </c>
      <c r="Z4971" t="s">
        <v>483</v>
      </c>
      <c r="AA4971" t="s">
        <v>421</v>
      </c>
      <c r="AB4971">
        <v>43</v>
      </c>
      <c r="AC4971" t="s">
        <v>54</v>
      </c>
      <c r="AD4971" t="s">
        <v>422</v>
      </c>
      <c r="AE4971" t="s">
        <v>484</v>
      </c>
      <c r="AF4971">
        <v>149.85</v>
      </c>
      <c r="AG4971" t="str">
        <f>IF(Merge1[[#This Row],[Average_Cost_for_two]]&lt;=500, "Low",
IF(Merge1[[#This Row],[Average_Cost_for_two]]&lt;=1000, "Medium",
IF(Merge1[[#This Row],[Average_Cost_for_two]]&lt;=2000, "High", "Luxury")))</f>
        <v>Low</v>
      </c>
      <c r="AH49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72" spans="1:34">
      <c r="A4972">
        <v>313368</v>
      </c>
      <c r="B4972" t="s">
        <v>10188</v>
      </c>
      <c r="C4972">
        <v>1</v>
      </c>
      <c r="D4972" t="s">
        <v>34</v>
      </c>
      <c r="E4972" t="s">
        <v>35</v>
      </c>
      <c r="F4972" t="s">
        <v>10343</v>
      </c>
      <c r="G4972" t="s">
        <v>1961</v>
      </c>
      <c r="H4972" t="s">
        <v>1962</v>
      </c>
      <c r="I4972">
        <v>77.119594199999995</v>
      </c>
      <c r="J4972">
        <v>28.647233</v>
      </c>
      <c r="K4972" t="s">
        <v>768</v>
      </c>
      <c r="L4972" t="s">
        <v>40</v>
      </c>
      <c r="M4972" t="s">
        <v>41</v>
      </c>
      <c r="N4972" t="s">
        <v>53</v>
      </c>
      <c r="O4972" t="s">
        <v>41</v>
      </c>
      <c r="P4972" t="s">
        <v>41</v>
      </c>
      <c r="Q4972">
        <v>1</v>
      </c>
      <c r="R4972">
        <v>474</v>
      </c>
      <c r="S4972">
        <v>150</v>
      </c>
      <c r="T4972">
        <v>4.7</v>
      </c>
      <c r="U4972" s="1">
        <v>40454</v>
      </c>
      <c r="V4972">
        <v>2010</v>
      </c>
      <c r="W4972">
        <v>10</v>
      </c>
      <c r="X4972">
        <v>3</v>
      </c>
      <c r="Y4972" t="str">
        <f>TEXT(Merge1[[#This Row],[Date and year]],"yyyy-mm")</f>
        <v>2010-10</v>
      </c>
      <c r="Z4972" t="s">
        <v>483</v>
      </c>
      <c r="AA4972" t="s">
        <v>421</v>
      </c>
      <c r="AB4972">
        <v>41</v>
      </c>
      <c r="AC4972" t="s">
        <v>74</v>
      </c>
      <c r="AD4972" t="s">
        <v>422</v>
      </c>
      <c r="AE4972" t="s">
        <v>484</v>
      </c>
      <c r="AF4972">
        <v>149.85</v>
      </c>
      <c r="AG4972" t="str">
        <f>IF(Merge1[[#This Row],[Average_Cost_for_two]]&lt;=500, "Low",
IF(Merge1[[#This Row],[Average_Cost_for_two]]&lt;=1000, "Medium",
IF(Merge1[[#This Row],[Average_Cost_for_two]]&lt;=2000, "High", "Luxury")))</f>
        <v>Low</v>
      </c>
      <c r="AH49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73" spans="1:34">
      <c r="A4973">
        <v>18423140</v>
      </c>
      <c r="B4973" t="s">
        <v>10344</v>
      </c>
      <c r="C4973">
        <v>1</v>
      </c>
      <c r="D4973" t="s">
        <v>34</v>
      </c>
      <c r="E4973" t="s">
        <v>35</v>
      </c>
      <c r="F4973" t="s">
        <v>10345</v>
      </c>
      <c r="G4973" t="s">
        <v>950</v>
      </c>
      <c r="H4973" t="s">
        <v>951</v>
      </c>
      <c r="I4973">
        <v>77.292001299999995</v>
      </c>
      <c r="J4973">
        <v>28.687645100000001</v>
      </c>
      <c r="K4973" t="s">
        <v>586</v>
      </c>
      <c r="L4973" t="s">
        <v>40</v>
      </c>
      <c r="M4973" t="s">
        <v>41</v>
      </c>
      <c r="N4973" t="s">
        <v>41</v>
      </c>
      <c r="O4973" t="s">
        <v>41</v>
      </c>
      <c r="P4973" t="s">
        <v>41</v>
      </c>
      <c r="Q4973">
        <v>1</v>
      </c>
      <c r="R4973">
        <v>1</v>
      </c>
      <c r="S4973">
        <v>150</v>
      </c>
      <c r="T4973">
        <v>1</v>
      </c>
      <c r="U4973" s="1">
        <v>40460</v>
      </c>
      <c r="V4973">
        <v>2010</v>
      </c>
      <c r="W4973">
        <v>10</v>
      </c>
      <c r="X4973">
        <v>9</v>
      </c>
      <c r="Y4973" t="str">
        <f>TEXT(Merge1[[#This Row],[Date and year]],"yyyy-mm")</f>
        <v>2010-10</v>
      </c>
      <c r="Z4973" t="s">
        <v>483</v>
      </c>
      <c r="AA4973" t="s">
        <v>421</v>
      </c>
      <c r="AB4973">
        <v>41</v>
      </c>
      <c r="AC4973" t="s">
        <v>44</v>
      </c>
      <c r="AD4973" t="s">
        <v>422</v>
      </c>
      <c r="AE4973" t="s">
        <v>484</v>
      </c>
      <c r="AF4973">
        <v>149.85</v>
      </c>
      <c r="AG4973" t="str">
        <f>IF(Merge1[[#This Row],[Average_Cost_for_two]]&lt;=500, "Low",
IF(Merge1[[#This Row],[Average_Cost_for_two]]&lt;=1000, "Medium",
IF(Merge1[[#This Row],[Average_Cost_for_two]]&lt;=2000, "High", "Luxury")))</f>
        <v>Low</v>
      </c>
      <c r="AH49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74" spans="1:34">
      <c r="A4974">
        <v>300560</v>
      </c>
      <c r="B4974" t="s">
        <v>8551</v>
      </c>
      <c r="C4974">
        <v>1</v>
      </c>
      <c r="D4974" t="s">
        <v>34</v>
      </c>
      <c r="E4974" t="s">
        <v>35</v>
      </c>
      <c r="F4974" t="s">
        <v>10346</v>
      </c>
      <c r="G4974" t="s">
        <v>240</v>
      </c>
      <c r="H4974" t="s">
        <v>239</v>
      </c>
      <c r="I4974">
        <v>77.104984799999997</v>
      </c>
      <c r="J4974">
        <v>28.637256699999998</v>
      </c>
      <c r="K4974" t="s">
        <v>759</v>
      </c>
      <c r="L4974" t="s">
        <v>40</v>
      </c>
      <c r="M4974" t="s">
        <v>41</v>
      </c>
      <c r="N4974" t="s">
        <v>41</v>
      </c>
      <c r="O4974" t="s">
        <v>41</v>
      </c>
      <c r="P4974" t="s">
        <v>41</v>
      </c>
      <c r="Q4974">
        <v>1</v>
      </c>
      <c r="R4974">
        <v>16</v>
      </c>
      <c r="S4974">
        <v>150</v>
      </c>
      <c r="T4974">
        <v>2.8</v>
      </c>
      <c r="U4974" s="1">
        <v>41926</v>
      </c>
      <c r="V4974">
        <v>2014</v>
      </c>
      <c r="W4974">
        <v>10</v>
      </c>
      <c r="X4974">
        <v>14</v>
      </c>
      <c r="Y4974" t="str">
        <f>TEXT(Merge1[[#This Row],[Date and year]],"yyyy-mm")</f>
        <v>2014-10</v>
      </c>
      <c r="Z4974" t="s">
        <v>483</v>
      </c>
      <c r="AA4974" t="s">
        <v>421</v>
      </c>
      <c r="AB4974">
        <v>42</v>
      </c>
      <c r="AC4974" t="s">
        <v>54</v>
      </c>
      <c r="AD4974" t="s">
        <v>422</v>
      </c>
      <c r="AE4974" t="s">
        <v>484</v>
      </c>
      <c r="AF4974">
        <v>149.85</v>
      </c>
      <c r="AG4974" t="str">
        <f>IF(Merge1[[#This Row],[Average_Cost_for_two]]&lt;=500, "Low",
IF(Merge1[[#This Row],[Average_Cost_for_two]]&lt;=1000, "Medium",
IF(Merge1[[#This Row],[Average_Cost_for_two]]&lt;=2000, "High", "Luxury")))</f>
        <v>Low</v>
      </c>
      <c r="AH49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75" spans="1:34">
      <c r="A4975">
        <v>18037798</v>
      </c>
      <c r="B4975" t="s">
        <v>10347</v>
      </c>
      <c r="C4975">
        <v>1</v>
      </c>
      <c r="D4975" t="s">
        <v>34</v>
      </c>
      <c r="E4975" t="s">
        <v>35</v>
      </c>
      <c r="F4975" t="s">
        <v>10348</v>
      </c>
      <c r="G4975" t="s">
        <v>1259</v>
      </c>
      <c r="H4975" t="s">
        <v>1260</v>
      </c>
      <c r="I4975">
        <v>77.096673600000003</v>
      </c>
      <c r="J4975">
        <v>28.637326000000002</v>
      </c>
      <c r="K4975" t="s">
        <v>547</v>
      </c>
      <c r="L4975" t="s">
        <v>40</v>
      </c>
      <c r="M4975" t="s">
        <v>41</v>
      </c>
      <c r="N4975" t="s">
        <v>41</v>
      </c>
      <c r="O4975" t="s">
        <v>41</v>
      </c>
      <c r="P4975" t="s">
        <v>41</v>
      </c>
      <c r="Q4975">
        <v>1</v>
      </c>
      <c r="R4975">
        <v>10</v>
      </c>
      <c r="S4975">
        <v>150</v>
      </c>
      <c r="T4975">
        <v>3.2</v>
      </c>
      <c r="U4975" s="1">
        <v>41199</v>
      </c>
      <c r="V4975">
        <v>2012</v>
      </c>
      <c r="W4975">
        <v>10</v>
      </c>
      <c r="X4975">
        <v>17</v>
      </c>
      <c r="Y4975" t="str">
        <f>TEXT(Merge1[[#This Row],[Date and year]],"yyyy-mm")</f>
        <v>2012-10</v>
      </c>
      <c r="Z4975" t="s">
        <v>483</v>
      </c>
      <c r="AA4975" t="s">
        <v>421</v>
      </c>
      <c r="AB4975">
        <v>42</v>
      </c>
      <c r="AC4975" t="s">
        <v>112</v>
      </c>
      <c r="AD4975" t="s">
        <v>422</v>
      </c>
      <c r="AE4975" t="s">
        <v>484</v>
      </c>
      <c r="AF4975">
        <v>149.85</v>
      </c>
      <c r="AG4975" t="str">
        <f>IF(Merge1[[#This Row],[Average_Cost_for_two]]&lt;=500, "Low",
IF(Merge1[[#This Row],[Average_Cost_for_two]]&lt;=1000, "Medium",
IF(Merge1[[#This Row],[Average_Cost_for_two]]&lt;=2000, "High", "Luxury")))</f>
        <v>Low</v>
      </c>
      <c r="AH49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76" spans="1:34">
      <c r="A4976">
        <v>18359288</v>
      </c>
      <c r="B4976" t="s">
        <v>10349</v>
      </c>
      <c r="C4976">
        <v>1</v>
      </c>
      <c r="D4976" t="s">
        <v>34</v>
      </c>
      <c r="E4976" t="s">
        <v>35</v>
      </c>
      <c r="F4976" t="s">
        <v>10350</v>
      </c>
      <c r="G4976" t="s">
        <v>2126</v>
      </c>
      <c r="H4976" t="s">
        <v>2127</v>
      </c>
      <c r="I4976">
        <v>77.2013137</v>
      </c>
      <c r="J4976">
        <v>28.6914552</v>
      </c>
      <c r="K4976" t="s">
        <v>919</v>
      </c>
      <c r="L4976" t="s">
        <v>40</v>
      </c>
      <c r="M4976" t="s">
        <v>41</v>
      </c>
      <c r="N4976" t="s">
        <v>41</v>
      </c>
      <c r="O4976" t="s">
        <v>41</v>
      </c>
      <c r="P4976" t="s">
        <v>41</v>
      </c>
      <c r="Q4976">
        <v>1</v>
      </c>
      <c r="R4976">
        <v>18</v>
      </c>
      <c r="S4976">
        <v>150</v>
      </c>
      <c r="T4976">
        <v>3.5</v>
      </c>
      <c r="U4976" s="1">
        <v>40827</v>
      </c>
      <c r="V4976">
        <v>2011</v>
      </c>
      <c r="W4976">
        <v>10</v>
      </c>
      <c r="X4976">
        <v>11</v>
      </c>
      <c r="Y4976" t="str">
        <f>TEXT(Merge1[[#This Row],[Date and year]],"yyyy-mm")</f>
        <v>2011-10</v>
      </c>
      <c r="Z4976" t="s">
        <v>483</v>
      </c>
      <c r="AA4976" t="s">
        <v>421</v>
      </c>
      <c r="AB4976">
        <v>42</v>
      </c>
      <c r="AC4976" t="s">
        <v>54</v>
      </c>
      <c r="AD4976" t="s">
        <v>422</v>
      </c>
      <c r="AE4976" t="s">
        <v>484</v>
      </c>
      <c r="AF4976">
        <v>149.85</v>
      </c>
      <c r="AG4976" t="str">
        <f>IF(Merge1[[#This Row],[Average_Cost_for_two]]&lt;=500, "Low",
IF(Merge1[[#This Row],[Average_Cost_for_two]]&lt;=1000, "Medium",
IF(Merge1[[#This Row],[Average_Cost_for_two]]&lt;=2000, "High", "Luxury")))</f>
        <v>Low</v>
      </c>
      <c r="AH49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77" spans="1:34">
      <c r="A4977">
        <v>304475</v>
      </c>
      <c r="B4977" t="s">
        <v>10300</v>
      </c>
      <c r="C4977">
        <v>1</v>
      </c>
      <c r="D4977" t="s">
        <v>34</v>
      </c>
      <c r="E4977" t="s">
        <v>35</v>
      </c>
      <c r="F4977" t="s">
        <v>10351</v>
      </c>
      <c r="G4977" t="s">
        <v>1221</v>
      </c>
      <c r="H4977" t="s">
        <v>1222</v>
      </c>
      <c r="I4977">
        <v>77.212536799999995</v>
      </c>
      <c r="J4977">
        <v>28.561291700000002</v>
      </c>
      <c r="K4977" t="s">
        <v>576</v>
      </c>
      <c r="L4977" t="s">
        <v>40</v>
      </c>
      <c r="M4977" t="s">
        <v>41</v>
      </c>
      <c r="N4977" t="s">
        <v>41</v>
      </c>
      <c r="O4977" t="s">
        <v>41</v>
      </c>
      <c r="P4977" t="s">
        <v>41</v>
      </c>
      <c r="Q4977">
        <v>1</v>
      </c>
      <c r="R4977">
        <v>39</v>
      </c>
      <c r="S4977">
        <v>150</v>
      </c>
      <c r="T4977">
        <v>3.3</v>
      </c>
      <c r="U4977" s="1">
        <v>42671</v>
      </c>
      <c r="V4977">
        <v>2016</v>
      </c>
      <c r="W4977">
        <v>10</v>
      </c>
      <c r="X4977">
        <v>28</v>
      </c>
      <c r="Y4977" t="str">
        <f>TEXT(Merge1[[#This Row],[Date and year]],"yyyy-mm")</f>
        <v>2016-10</v>
      </c>
      <c r="Z4977" t="s">
        <v>483</v>
      </c>
      <c r="AA4977" t="s">
        <v>421</v>
      </c>
      <c r="AB4977">
        <v>44</v>
      </c>
      <c r="AC4977" t="s">
        <v>69</v>
      </c>
      <c r="AD4977" t="s">
        <v>422</v>
      </c>
      <c r="AE4977" t="s">
        <v>484</v>
      </c>
      <c r="AF4977">
        <v>149.85</v>
      </c>
      <c r="AG4977" t="str">
        <f>IF(Merge1[[#This Row],[Average_Cost_for_two]]&lt;=500, "Low",
IF(Merge1[[#This Row],[Average_Cost_for_two]]&lt;=1000, "Medium",
IF(Merge1[[#This Row],[Average_Cost_for_two]]&lt;=2000, "High", "Luxury")))</f>
        <v>Low</v>
      </c>
      <c r="AH49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78" spans="1:34">
      <c r="A4978">
        <v>18279476</v>
      </c>
      <c r="B4978" t="s">
        <v>10352</v>
      </c>
      <c r="C4978">
        <v>1</v>
      </c>
      <c r="D4978" t="s">
        <v>34</v>
      </c>
      <c r="E4978" t="s">
        <v>35</v>
      </c>
      <c r="F4978" t="s">
        <v>10353</v>
      </c>
      <c r="G4978" t="s">
        <v>1806</v>
      </c>
      <c r="H4978" t="s">
        <v>1805</v>
      </c>
      <c r="I4978">
        <v>77.184198699999996</v>
      </c>
      <c r="J4978">
        <v>28.636219499999999</v>
      </c>
      <c r="K4978" t="s">
        <v>761</v>
      </c>
      <c r="L4978" t="s">
        <v>40</v>
      </c>
      <c r="M4978" t="s">
        <v>41</v>
      </c>
      <c r="N4978" t="s">
        <v>41</v>
      </c>
      <c r="O4978" t="s">
        <v>41</v>
      </c>
      <c r="P4978" t="s">
        <v>41</v>
      </c>
      <c r="Q4978">
        <v>1</v>
      </c>
      <c r="R4978">
        <v>6</v>
      </c>
      <c r="S4978">
        <v>120</v>
      </c>
      <c r="T4978">
        <v>3</v>
      </c>
      <c r="U4978" s="1">
        <v>41884</v>
      </c>
      <c r="V4978">
        <v>2014</v>
      </c>
      <c r="W4978">
        <v>9</v>
      </c>
      <c r="X4978">
        <v>2</v>
      </c>
      <c r="Y4978" t="str">
        <f>TEXT(Merge1[[#This Row],[Date and year]],"yyyy-mm")</f>
        <v>2014-09</v>
      </c>
      <c r="Z4978" t="s">
        <v>42</v>
      </c>
      <c r="AA4978" t="s">
        <v>43</v>
      </c>
      <c r="AB4978">
        <v>36</v>
      </c>
      <c r="AC4978" t="s">
        <v>54</v>
      </c>
      <c r="AD4978" t="s">
        <v>45</v>
      </c>
      <c r="AE4978" t="s">
        <v>46</v>
      </c>
      <c r="AF4978">
        <v>119.88</v>
      </c>
      <c r="AG4978" t="str">
        <f>IF(Merge1[[#This Row],[Average_Cost_for_two]]&lt;=500, "Low",
IF(Merge1[[#This Row],[Average_Cost_for_two]]&lt;=1000, "Medium",
IF(Merge1[[#This Row],[Average_Cost_for_two]]&lt;=2000, "High", "Luxury")))</f>
        <v>Low</v>
      </c>
      <c r="AH49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79" spans="1:34">
      <c r="A4979">
        <v>302757</v>
      </c>
      <c r="B4979" t="s">
        <v>10354</v>
      </c>
      <c r="C4979">
        <v>1</v>
      </c>
      <c r="D4979" t="s">
        <v>34</v>
      </c>
      <c r="E4979" t="s">
        <v>35</v>
      </c>
      <c r="F4979" t="s">
        <v>10355</v>
      </c>
      <c r="G4979" t="s">
        <v>1215</v>
      </c>
      <c r="H4979" t="s">
        <v>1216</v>
      </c>
      <c r="I4979">
        <v>77.056941100000003</v>
      </c>
      <c r="J4979">
        <v>28.621890400000002</v>
      </c>
      <c r="K4979" t="s">
        <v>761</v>
      </c>
      <c r="L4979" t="s">
        <v>40</v>
      </c>
      <c r="M4979" t="s">
        <v>41</v>
      </c>
      <c r="N4979" t="s">
        <v>41</v>
      </c>
      <c r="O4979" t="s">
        <v>41</v>
      </c>
      <c r="P4979" t="s">
        <v>41</v>
      </c>
      <c r="Q4979">
        <v>1</v>
      </c>
      <c r="R4979">
        <v>4</v>
      </c>
      <c r="S4979">
        <v>50</v>
      </c>
      <c r="T4979">
        <v>2.8</v>
      </c>
      <c r="U4979" s="1">
        <v>41491</v>
      </c>
      <c r="V4979">
        <v>2013</v>
      </c>
      <c r="W4979">
        <v>8</v>
      </c>
      <c r="X4979">
        <v>5</v>
      </c>
      <c r="Y4979" t="str">
        <f>TEXT(Merge1[[#This Row],[Date and year]],"yyyy-mm")</f>
        <v>2013-08</v>
      </c>
      <c r="Z4979" t="s">
        <v>95</v>
      </c>
      <c r="AA4979" t="s">
        <v>43</v>
      </c>
      <c r="AB4979">
        <v>32</v>
      </c>
      <c r="AC4979" t="s">
        <v>66</v>
      </c>
      <c r="AD4979" t="s">
        <v>45</v>
      </c>
      <c r="AE4979" t="s">
        <v>96</v>
      </c>
      <c r="AF4979">
        <v>49.949999999999996</v>
      </c>
      <c r="AG4979" t="str">
        <f>IF(Merge1[[#This Row],[Average_Cost_for_two]]&lt;=500, "Low",
IF(Merge1[[#This Row],[Average_Cost_for_two]]&lt;=1000, "Medium",
IF(Merge1[[#This Row],[Average_Cost_for_two]]&lt;=2000, "High", "Luxury")))</f>
        <v>Low</v>
      </c>
      <c r="AH49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80" spans="1:34">
      <c r="A4980">
        <v>305720</v>
      </c>
      <c r="B4980" t="s">
        <v>10356</v>
      </c>
      <c r="C4980">
        <v>1</v>
      </c>
      <c r="D4980" t="s">
        <v>34</v>
      </c>
      <c r="E4980" t="s">
        <v>35</v>
      </c>
      <c r="F4980" t="s">
        <v>10357</v>
      </c>
      <c r="G4980" t="s">
        <v>1791</v>
      </c>
      <c r="H4980" t="s">
        <v>1792</v>
      </c>
      <c r="I4980">
        <v>77.140786599999998</v>
      </c>
      <c r="J4980">
        <v>28.657062100000001</v>
      </c>
      <c r="K4980" t="s">
        <v>761</v>
      </c>
      <c r="L4980" t="s">
        <v>40</v>
      </c>
      <c r="M4980" t="s">
        <v>41</v>
      </c>
      <c r="N4980" t="s">
        <v>41</v>
      </c>
      <c r="O4980" t="s">
        <v>41</v>
      </c>
      <c r="P4980" t="s">
        <v>41</v>
      </c>
      <c r="Q4980">
        <v>1</v>
      </c>
      <c r="R4980">
        <v>8</v>
      </c>
      <c r="S4980">
        <v>50</v>
      </c>
      <c r="T4980">
        <v>2.8</v>
      </c>
      <c r="U4980" s="1">
        <v>43304</v>
      </c>
      <c r="V4980">
        <v>2018</v>
      </c>
      <c r="W4980">
        <v>7</v>
      </c>
      <c r="X4980">
        <v>23</v>
      </c>
      <c r="Y4980" t="str">
        <f>TEXT(Merge1[[#This Row],[Date and year]],"yyyy-mm")</f>
        <v>2018-07</v>
      </c>
      <c r="Z4980" t="s">
        <v>142</v>
      </c>
      <c r="AA4980" t="s">
        <v>43</v>
      </c>
      <c r="AB4980">
        <v>30</v>
      </c>
      <c r="AC4980" t="s">
        <v>66</v>
      </c>
      <c r="AD4980" t="s">
        <v>45</v>
      </c>
      <c r="AE4980" t="s">
        <v>143</v>
      </c>
      <c r="AF4980">
        <v>49.949999999999996</v>
      </c>
      <c r="AG4980" t="str">
        <f>IF(Merge1[[#This Row],[Average_Cost_for_two]]&lt;=500, "Low",
IF(Merge1[[#This Row],[Average_Cost_for_two]]&lt;=1000, "Medium",
IF(Merge1[[#This Row],[Average_Cost_for_two]]&lt;=2000, "High", "Luxury")))</f>
        <v>Low</v>
      </c>
      <c r="AH49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81" spans="1:34">
      <c r="A4981">
        <v>308839</v>
      </c>
      <c r="B4981" t="s">
        <v>10358</v>
      </c>
      <c r="C4981">
        <v>1</v>
      </c>
      <c r="D4981" t="s">
        <v>34</v>
      </c>
      <c r="E4981" t="s">
        <v>35</v>
      </c>
      <c r="F4981" t="s">
        <v>10359</v>
      </c>
      <c r="G4981" t="s">
        <v>204</v>
      </c>
      <c r="H4981" t="s">
        <v>205</v>
      </c>
      <c r="I4981">
        <v>77.300648899999999</v>
      </c>
      <c r="J4981">
        <v>28.6193502</v>
      </c>
      <c r="K4981" t="s">
        <v>761</v>
      </c>
      <c r="L4981" t="s">
        <v>40</v>
      </c>
      <c r="M4981" t="s">
        <v>41</v>
      </c>
      <c r="N4981" t="s">
        <v>41</v>
      </c>
      <c r="O4981" t="s">
        <v>41</v>
      </c>
      <c r="P4981" t="s">
        <v>41</v>
      </c>
      <c r="Q4981">
        <v>1</v>
      </c>
      <c r="R4981">
        <v>32</v>
      </c>
      <c r="S4981">
        <v>50</v>
      </c>
      <c r="T4981">
        <v>3.6</v>
      </c>
      <c r="U4981" s="1">
        <v>40271</v>
      </c>
      <c r="V4981">
        <v>2010</v>
      </c>
      <c r="W4981">
        <v>4</v>
      </c>
      <c r="X4981">
        <v>3</v>
      </c>
      <c r="Y4981" t="str">
        <f>TEXT(Merge1[[#This Row],[Date and year]],"yyyy-mm")</f>
        <v>2010-04</v>
      </c>
      <c r="Z4981" t="s">
        <v>278</v>
      </c>
      <c r="AA4981" t="s">
        <v>175</v>
      </c>
      <c r="AB4981">
        <v>14</v>
      </c>
      <c r="AC4981" t="s">
        <v>44</v>
      </c>
      <c r="AD4981" t="s">
        <v>279</v>
      </c>
      <c r="AE4981" t="s">
        <v>280</v>
      </c>
      <c r="AF4981">
        <v>49.949999999999996</v>
      </c>
      <c r="AG4981" t="str">
        <f>IF(Merge1[[#This Row],[Average_Cost_for_two]]&lt;=500, "Low",
IF(Merge1[[#This Row],[Average_Cost_for_two]]&lt;=1000, "Medium",
IF(Merge1[[#This Row],[Average_Cost_for_two]]&lt;=2000, "High", "Luxury")))</f>
        <v>Low</v>
      </c>
      <c r="AH49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82" spans="1:34">
      <c r="A4982">
        <v>302835</v>
      </c>
      <c r="B4982" t="s">
        <v>10360</v>
      </c>
      <c r="C4982">
        <v>1</v>
      </c>
      <c r="D4982" t="s">
        <v>34</v>
      </c>
      <c r="E4982" t="s">
        <v>35</v>
      </c>
      <c r="F4982" t="s">
        <v>10361</v>
      </c>
      <c r="G4982" t="s">
        <v>1215</v>
      </c>
      <c r="H4982" t="s">
        <v>1216</v>
      </c>
      <c r="I4982">
        <v>77.063507000000001</v>
      </c>
      <c r="J4982">
        <v>28.621718699999999</v>
      </c>
      <c r="K4982" t="s">
        <v>761</v>
      </c>
      <c r="L4982" t="s">
        <v>40</v>
      </c>
      <c r="M4982" t="s">
        <v>41</v>
      </c>
      <c r="N4982" t="s">
        <v>41</v>
      </c>
      <c r="O4982" t="s">
        <v>41</v>
      </c>
      <c r="P4982" t="s">
        <v>41</v>
      </c>
      <c r="Q4982">
        <v>1</v>
      </c>
      <c r="R4982">
        <v>3</v>
      </c>
      <c r="S4982">
        <v>50</v>
      </c>
      <c r="T4982">
        <v>1</v>
      </c>
      <c r="U4982" s="1">
        <v>41021</v>
      </c>
      <c r="V4982">
        <v>2012</v>
      </c>
      <c r="W4982">
        <v>4</v>
      </c>
      <c r="X4982">
        <v>22</v>
      </c>
      <c r="Y4982" t="str">
        <f>TEXT(Merge1[[#This Row],[Date and year]],"yyyy-mm")</f>
        <v>2012-04</v>
      </c>
      <c r="Z4982" t="s">
        <v>278</v>
      </c>
      <c r="AA4982" t="s">
        <v>175</v>
      </c>
      <c r="AB4982">
        <v>17</v>
      </c>
      <c r="AC4982" t="s">
        <v>74</v>
      </c>
      <c r="AD4982" t="s">
        <v>279</v>
      </c>
      <c r="AE4982" t="s">
        <v>280</v>
      </c>
      <c r="AF4982">
        <v>49.949999999999996</v>
      </c>
      <c r="AG4982" t="str">
        <f>IF(Merge1[[#This Row],[Average_Cost_for_two]]&lt;=500, "Low",
IF(Merge1[[#This Row],[Average_Cost_for_two]]&lt;=1000, "Medium",
IF(Merge1[[#This Row],[Average_Cost_for_two]]&lt;=2000, "High", "Luxury")))</f>
        <v>Low</v>
      </c>
      <c r="AH49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83" spans="1:34">
      <c r="A4983">
        <v>18175322</v>
      </c>
      <c r="B4983" t="s">
        <v>10362</v>
      </c>
      <c r="C4983">
        <v>1</v>
      </c>
      <c r="D4983" t="s">
        <v>34</v>
      </c>
      <c r="E4983" t="s">
        <v>35</v>
      </c>
      <c r="F4983" t="s">
        <v>10363</v>
      </c>
      <c r="G4983" t="s">
        <v>123</v>
      </c>
      <c r="H4983" t="s">
        <v>124</v>
      </c>
      <c r="I4983">
        <v>0</v>
      </c>
      <c r="J4983">
        <v>0</v>
      </c>
      <c r="K4983" t="s">
        <v>529</v>
      </c>
      <c r="L4983" t="s">
        <v>40</v>
      </c>
      <c r="M4983" t="s">
        <v>41</v>
      </c>
      <c r="N4983" t="s">
        <v>41</v>
      </c>
      <c r="O4983" t="s">
        <v>41</v>
      </c>
      <c r="P4983" t="s">
        <v>41</v>
      </c>
      <c r="Q4983">
        <v>1</v>
      </c>
      <c r="R4983">
        <v>7</v>
      </c>
      <c r="S4983">
        <v>120</v>
      </c>
      <c r="T4983">
        <v>3</v>
      </c>
      <c r="U4983" s="1">
        <v>42781</v>
      </c>
      <c r="V4983">
        <v>2017</v>
      </c>
      <c r="W4983">
        <v>2</v>
      </c>
      <c r="X4983">
        <v>15</v>
      </c>
      <c r="Y4983" t="str">
        <f>TEXT(Merge1[[#This Row],[Date and year]],"yyyy-mm")</f>
        <v>2017-02</v>
      </c>
      <c r="Z4983" t="s">
        <v>365</v>
      </c>
      <c r="AA4983" t="s">
        <v>333</v>
      </c>
      <c r="AB4983">
        <v>7</v>
      </c>
      <c r="AC4983" t="s">
        <v>112</v>
      </c>
      <c r="AD4983" t="s">
        <v>334</v>
      </c>
      <c r="AE4983" t="s">
        <v>366</v>
      </c>
      <c r="AF4983">
        <v>119.88</v>
      </c>
      <c r="AG4983" t="str">
        <f>IF(Merge1[[#This Row],[Average_Cost_for_two]]&lt;=500, "Low",
IF(Merge1[[#This Row],[Average_Cost_for_two]]&lt;=1000, "Medium",
IF(Merge1[[#This Row],[Average_Cost_for_two]]&lt;=2000, "High", "Luxury")))</f>
        <v>Low</v>
      </c>
      <c r="AH49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84" spans="1:34">
      <c r="A4984">
        <v>9166</v>
      </c>
      <c r="B4984" t="s">
        <v>10364</v>
      </c>
      <c r="C4984">
        <v>1</v>
      </c>
      <c r="D4984" t="s">
        <v>34</v>
      </c>
      <c r="E4984" t="s">
        <v>35</v>
      </c>
      <c r="F4984" t="s">
        <v>10365</v>
      </c>
      <c r="G4984" t="s">
        <v>369</v>
      </c>
      <c r="H4984" t="s">
        <v>370</v>
      </c>
      <c r="I4984">
        <v>77.229872599999993</v>
      </c>
      <c r="J4984">
        <v>28.655691399999998</v>
      </c>
      <c r="K4984" t="s">
        <v>761</v>
      </c>
      <c r="L4984" t="s">
        <v>40</v>
      </c>
      <c r="M4984" t="s">
        <v>41</v>
      </c>
      <c r="N4984" t="s">
        <v>53</v>
      </c>
      <c r="O4984" t="s">
        <v>41</v>
      </c>
      <c r="P4984" t="s">
        <v>41</v>
      </c>
      <c r="Q4984">
        <v>1</v>
      </c>
      <c r="R4984">
        <v>405</v>
      </c>
      <c r="S4984">
        <v>50</v>
      </c>
      <c r="T4984">
        <v>4.0999999999999996</v>
      </c>
      <c r="U4984" s="1">
        <v>41659</v>
      </c>
      <c r="V4984">
        <v>2014</v>
      </c>
      <c r="W4984">
        <v>1</v>
      </c>
      <c r="X4984">
        <v>20</v>
      </c>
      <c r="Y4984" t="str">
        <f>TEXT(Merge1[[#This Row],[Date and year]],"yyyy-mm")</f>
        <v>2014-01</v>
      </c>
      <c r="Z4984" t="s">
        <v>400</v>
      </c>
      <c r="AA4984" t="s">
        <v>333</v>
      </c>
      <c r="AB4984">
        <v>4</v>
      </c>
      <c r="AC4984" t="s">
        <v>66</v>
      </c>
      <c r="AD4984" t="s">
        <v>334</v>
      </c>
      <c r="AE4984" t="s">
        <v>401</v>
      </c>
      <c r="AF4984">
        <v>49.949999999999996</v>
      </c>
      <c r="AG4984" t="str">
        <f>IF(Merge1[[#This Row],[Average_Cost_for_two]]&lt;=500, "Low",
IF(Merge1[[#This Row],[Average_Cost_for_two]]&lt;=1000, "Medium",
IF(Merge1[[#This Row],[Average_Cost_for_two]]&lt;=2000, "High", "Luxury")))</f>
        <v>Low</v>
      </c>
      <c r="AH49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85" spans="1:34">
      <c r="A4985">
        <v>306071</v>
      </c>
      <c r="B4985" t="s">
        <v>10366</v>
      </c>
      <c r="C4985">
        <v>1</v>
      </c>
      <c r="D4985" t="s">
        <v>34</v>
      </c>
      <c r="E4985" t="s">
        <v>35</v>
      </c>
      <c r="F4985" t="s">
        <v>10367</v>
      </c>
      <c r="G4985" t="s">
        <v>289</v>
      </c>
      <c r="H4985" t="s">
        <v>290</v>
      </c>
      <c r="I4985">
        <v>77.194345929999997</v>
      </c>
      <c r="J4985">
        <v>28.653066580000001</v>
      </c>
      <c r="K4985" t="s">
        <v>761</v>
      </c>
      <c r="L4985" t="s">
        <v>40</v>
      </c>
      <c r="M4985" t="s">
        <v>41</v>
      </c>
      <c r="N4985" t="s">
        <v>41</v>
      </c>
      <c r="O4985" t="s">
        <v>41</v>
      </c>
      <c r="P4985" t="s">
        <v>41</v>
      </c>
      <c r="Q4985">
        <v>1</v>
      </c>
      <c r="R4985">
        <v>35</v>
      </c>
      <c r="S4985">
        <v>50</v>
      </c>
      <c r="T4985">
        <v>3.6</v>
      </c>
      <c r="U4985" s="1">
        <v>40201</v>
      </c>
      <c r="V4985">
        <v>2010</v>
      </c>
      <c r="W4985">
        <v>1</v>
      </c>
      <c r="X4985">
        <v>23</v>
      </c>
      <c r="Y4985" t="str">
        <f>TEXT(Merge1[[#This Row],[Date and year]],"yyyy-mm")</f>
        <v>2010-01</v>
      </c>
      <c r="Z4985" t="s">
        <v>400</v>
      </c>
      <c r="AA4985" t="s">
        <v>333</v>
      </c>
      <c r="AB4985">
        <v>4</v>
      </c>
      <c r="AC4985" t="s">
        <v>44</v>
      </c>
      <c r="AD4985" t="s">
        <v>334</v>
      </c>
      <c r="AE4985" t="s">
        <v>401</v>
      </c>
      <c r="AF4985">
        <v>49.949999999999996</v>
      </c>
      <c r="AG4985" t="str">
        <f>IF(Merge1[[#This Row],[Average_Cost_for_two]]&lt;=500, "Low",
IF(Merge1[[#This Row],[Average_Cost_for_two]]&lt;=1000, "Medium",
IF(Merge1[[#This Row],[Average_Cost_for_two]]&lt;=2000, "High", "Luxury")))</f>
        <v>Low</v>
      </c>
      <c r="AH49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86" spans="1:34">
      <c r="A4986">
        <v>301903</v>
      </c>
      <c r="B4986" t="s">
        <v>10368</v>
      </c>
      <c r="C4986">
        <v>1</v>
      </c>
      <c r="D4986" t="s">
        <v>34</v>
      </c>
      <c r="E4986" t="s">
        <v>35</v>
      </c>
      <c r="F4986" t="s">
        <v>10369</v>
      </c>
      <c r="G4986" t="s">
        <v>1215</v>
      </c>
      <c r="H4986" t="s">
        <v>1216</v>
      </c>
      <c r="I4986">
        <v>77.032293300000006</v>
      </c>
      <c r="J4986">
        <v>28.619237600000002</v>
      </c>
      <c r="K4986" t="s">
        <v>761</v>
      </c>
      <c r="L4986" t="s">
        <v>40</v>
      </c>
      <c r="M4986" t="s">
        <v>41</v>
      </c>
      <c r="N4986" t="s">
        <v>41</v>
      </c>
      <c r="O4986" t="s">
        <v>41</v>
      </c>
      <c r="P4986" t="s">
        <v>41</v>
      </c>
      <c r="Q4986">
        <v>1</v>
      </c>
      <c r="R4986">
        <v>6</v>
      </c>
      <c r="S4986">
        <v>50</v>
      </c>
      <c r="T4986">
        <v>2.8</v>
      </c>
      <c r="U4986" s="1">
        <v>42387</v>
      </c>
      <c r="V4986">
        <v>2016</v>
      </c>
      <c r="W4986">
        <v>1</v>
      </c>
      <c r="X4986">
        <v>18</v>
      </c>
      <c r="Y4986" t="str">
        <f>TEXT(Merge1[[#This Row],[Date and year]],"yyyy-mm")</f>
        <v>2016-01</v>
      </c>
      <c r="Z4986" t="s">
        <v>400</v>
      </c>
      <c r="AA4986" t="s">
        <v>333</v>
      </c>
      <c r="AB4986">
        <v>4</v>
      </c>
      <c r="AC4986" t="s">
        <v>66</v>
      </c>
      <c r="AD4986" t="s">
        <v>334</v>
      </c>
      <c r="AE4986" t="s">
        <v>401</v>
      </c>
      <c r="AF4986">
        <v>49.949999999999996</v>
      </c>
      <c r="AG4986" t="str">
        <f>IF(Merge1[[#This Row],[Average_Cost_for_two]]&lt;=500, "Low",
IF(Merge1[[#This Row],[Average_Cost_for_two]]&lt;=1000, "Medium",
IF(Merge1[[#This Row],[Average_Cost_for_two]]&lt;=2000, "High", "Luxury")))</f>
        <v>Low</v>
      </c>
      <c r="AH49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87" spans="1:34">
      <c r="A4987">
        <v>307327</v>
      </c>
      <c r="B4987" t="s">
        <v>10370</v>
      </c>
      <c r="C4987">
        <v>1</v>
      </c>
      <c r="D4987" t="s">
        <v>34</v>
      </c>
      <c r="E4987" t="s">
        <v>35</v>
      </c>
      <c r="F4987" t="s">
        <v>10371</v>
      </c>
      <c r="G4987" t="s">
        <v>707</v>
      </c>
      <c r="H4987" t="s">
        <v>708</v>
      </c>
      <c r="I4987">
        <v>77.199241400000005</v>
      </c>
      <c r="J4987">
        <v>28.682235899999998</v>
      </c>
      <c r="K4987" t="s">
        <v>761</v>
      </c>
      <c r="L4987" t="s">
        <v>40</v>
      </c>
      <c r="M4987" t="s">
        <v>41</v>
      </c>
      <c r="N4987" t="s">
        <v>41</v>
      </c>
      <c r="O4987" t="s">
        <v>41</v>
      </c>
      <c r="P4987" t="s">
        <v>41</v>
      </c>
      <c r="Q4987">
        <v>1</v>
      </c>
      <c r="R4987">
        <v>131</v>
      </c>
      <c r="S4987">
        <v>50</v>
      </c>
      <c r="T4987">
        <v>3.7</v>
      </c>
      <c r="U4987" s="1">
        <v>41984</v>
      </c>
      <c r="V4987">
        <v>2014</v>
      </c>
      <c r="W4987">
        <v>12</v>
      </c>
      <c r="X4987">
        <v>11</v>
      </c>
      <c r="Y4987" t="str">
        <f>TEXT(Merge1[[#This Row],[Date and year]],"yyyy-mm")</f>
        <v>2014-12</v>
      </c>
      <c r="Z4987" t="s">
        <v>420</v>
      </c>
      <c r="AA4987" t="s">
        <v>421</v>
      </c>
      <c r="AB4987">
        <v>50</v>
      </c>
      <c r="AC4987" t="s">
        <v>59</v>
      </c>
      <c r="AD4987" t="s">
        <v>422</v>
      </c>
      <c r="AE4987" t="s">
        <v>423</v>
      </c>
      <c r="AF4987">
        <v>49.949999999999996</v>
      </c>
      <c r="AG4987" t="str">
        <f>IF(Merge1[[#This Row],[Average_Cost_for_two]]&lt;=500, "Low",
IF(Merge1[[#This Row],[Average_Cost_for_two]]&lt;=1000, "Medium",
IF(Merge1[[#This Row],[Average_Cost_for_two]]&lt;=2000, "High", "Luxury")))</f>
        <v>Low</v>
      </c>
      <c r="AH49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88" spans="1:34">
      <c r="A4988">
        <v>18323461</v>
      </c>
      <c r="B4988" t="s">
        <v>10372</v>
      </c>
      <c r="C4988">
        <v>1</v>
      </c>
      <c r="D4988" t="s">
        <v>34</v>
      </c>
      <c r="E4988" t="s">
        <v>35</v>
      </c>
      <c r="F4988" t="s">
        <v>10373</v>
      </c>
      <c r="G4988" t="s">
        <v>369</v>
      </c>
      <c r="H4988" t="s">
        <v>370</v>
      </c>
      <c r="I4988">
        <v>77.226818800000004</v>
      </c>
      <c r="J4988">
        <v>28.656564700000001</v>
      </c>
      <c r="K4988" t="s">
        <v>10374</v>
      </c>
      <c r="L4988" t="s">
        <v>40</v>
      </c>
      <c r="M4988" t="s">
        <v>41</v>
      </c>
      <c r="N4988" t="s">
        <v>41</v>
      </c>
      <c r="O4988" t="s">
        <v>41</v>
      </c>
      <c r="P4988" t="s">
        <v>41</v>
      </c>
      <c r="Q4988">
        <v>1</v>
      </c>
      <c r="R4988">
        <v>11</v>
      </c>
      <c r="S4988">
        <v>50</v>
      </c>
      <c r="T4988">
        <v>3.2</v>
      </c>
      <c r="U4988" s="1">
        <v>40486</v>
      </c>
      <c r="V4988">
        <v>2010</v>
      </c>
      <c r="W4988">
        <v>11</v>
      </c>
      <c r="X4988">
        <v>4</v>
      </c>
      <c r="Y4988" t="str">
        <f>TEXT(Merge1[[#This Row],[Date and year]],"yyyy-mm")</f>
        <v>2010-11</v>
      </c>
      <c r="Z4988" t="s">
        <v>460</v>
      </c>
      <c r="AA4988" t="s">
        <v>421</v>
      </c>
      <c r="AB4988">
        <v>45</v>
      </c>
      <c r="AC4988" t="s">
        <v>59</v>
      </c>
      <c r="AD4988" t="s">
        <v>422</v>
      </c>
      <c r="AE4988" t="s">
        <v>461</v>
      </c>
      <c r="AF4988">
        <v>49.949999999999996</v>
      </c>
      <c r="AG4988" t="str">
        <f>IF(Merge1[[#This Row],[Average_Cost_for_two]]&lt;=500, "Low",
IF(Merge1[[#This Row],[Average_Cost_for_two]]&lt;=1000, "Medium",
IF(Merge1[[#This Row],[Average_Cost_for_two]]&lt;=2000, "High", "Luxury")))</f>
        <v>Low</v>
      </c>
      <c r="AH49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89" spans="1:34">
      <c r="A4989">
        <v>306653</v>
      </c>
      <c r="B4989" t="s">
        <v>10375</v>
      </c>
      <c r="C4989">
        <v>1</v>
      </c>
      <c r="D4989" t="s">
        <v>34</v>
      </c>
      <c r="E4989" t="s">
        <v>35</v>
      </c>
      <c r="F4989" t="s">
        <v>1399</v>
      </c>
      <c r="G4989" t="s">
        <v>81</v>
      </c>
      <c r="H4989" t="s">
        <v>82</v>
      </c>
      <c r="I4989">
        <v>77.068647499999997</v>
      </c>
      <c r="J4989">
        <v>28.6062929</v>
      </c>
      <c r="K4989" t="s">
        <v>761</v>
      </c>
      <c r="L4989" t="s">
        <v>40</v>
      </c>
      <c r="M4989" t="s">
        <v>41</v>
      </c>
      <c r="N4989" t="s">
        <v>41</v>
      </c>
      <c r="O4989" t="s">
        <v>41</v>
      </c>
      <c r="P4989" t="s">
        <v>41</v>
      </c>
      <c r="Q4989">
        <v>1</v>
      </c>
      <c r="R4989">
        <v>1</v>
      </c>
      <c r="S4989">
        <v>50</v>
      </c>
      <c r="T4989">
        <v>1</v>
      </c>
      <c r="U4989" s="1">
        <v>41238</v>
      </c>
      <c r="V4989">
        <v>2012</v>
      </c>
      <c r="W4989">
        <v>11</v>
      </c>
      <c r="X4989">
        <v>25</v>
      </c>
      <c r="Y4989" t="str">
        <f>TEXT(Merge1[[#This Row],[Date and year]],"yyyy-mm")</f>
        <v>2012-11</v>
      </c>
      <c r="Z4989" t="s">
        <v>460</v>
      </c>
      <c r="AA4989" t="s">
        <v>421</v>
      </c>
      <c r="AB4989">
        <v>48</v>
      </c>
      <c r="AC4989" t="s">
        <v>74</v>
      </c>
      <c r="AD4989" t="s">
        <v>422</v>
      </c>
      <c r="AE4989" t="s">
        <v>461</v>
      </c>
      <c r="AF4989">
        <v>49.949999999999996</v>
      </c>
      <c r="AG4989" t="str">
        <f>IF(Merge1[[#This Row],[Average_Cost_for_two]]&lt;=500, "Low",
IF(Merge1[[#This Row],[Average_Cost_for_two]]&lt;=1000, "Medium",
IF(Merge1[[#This Row],[Average_Cost_for_two]]&lt;=2000, "High", "Luxury")))</f>
        <v>Low</v>
      </c>
      <c r="AH49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90" spans="1:34">
      <c r="A4990">
        <v>8530</v>
      </c>
      <c r="B4990" t="s">
        <v>10376</v>
      </c>
      <c r="C4990">
        <v>1</v>
      </c>
      <c r="D4990" t="s">
        <v>34</v>
      </c>
      <c r="E4990" t="s">
        <v>35</v>
      </c>
      <c r="F4990" t="s">
        <v>10377</v>
      </c>
      <c r="G4990" t="s">
        <v>89</v>
      </c>
      <c r="H4990" t="s">
        <v>90</v>
      </c>
      <c r="I4990">
        <v>77.317667999999998</v>
      </c>
      <c r="J4990">
        <v>28.599715100000001</v>
      </c>
      <c r="K4990" t="s">
        <v>10378</v>
      </c>
      <c r="L4990" t="s">
        <v>40</v>
      </c>
      <c r="M4990" t="s">
        <v>41</v>
      </c>
      <c r="N4990" t="s">
        <v>41</v>
      </c>
      <c r="O4990" t="s">
        <v>41</v>
      </c>
      <c r="P4990" t="s">
        <v>41</v>
      </c>
      <c r="Q4990">
        <v>1</v>
      </c>
      <c r="R4990">
        <v>7</v>
      </c>
      <c r="S4990">
        <v>50</v>
      </c>
      <c r="T4990">
        <v>2.8</v>
      </c>
      <c r="U4990" s="1">
        <v>41219</v>
      </c>
      <c r="V4990">
        <v>2012</v>
      </c>
      <c r="W4990">
        <v>11</v>
      </c>
      <c r="X4990">
        <v>6</v>
      </c>
      <c r="Y4990" t="str">
        <f>TEXT(Merge1[[#This Row],[Date and year]],"yyyy-mm")</f>
        <v>2012-11</v>
      </c>
      <c r="Z4990" t="s">
        <v>460</v>
      </c>
      <c r="AA4990" t="s">
        <v>421</v>
      </c>
      <c r="AB4990">
        <v>45</v>
      </c>
      <c r="AC4990" t="s">
        <v>54</v>
      </c>
      <c r="AD4990" t="s">
        <v>422</v>
      </c>
      <c r="AE4990" t="s">
        <v>461</v>
      </c>
      <c r="AF4990">
        <v>49.949999999999996</v>
      </c>
      <c r="AG4990" t="str">
        <f>IF(Merge1[[#This Row],[Average_Cost_for_two]]&lt;=500, "Low",
IF(Merge1[[#This Row],[Average_Cost_for_two]]&lt;=1000, "Medium",
IF(Merge1[[#This Row],[Average_Cost_for_two]]&lt;=2000, "High", "Luxury")))</f>
        <v>Low</v>
      </c>
      <c r="AH49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91" spans="1:34">
      <c r="A4991">
        <v>18354658</v>
      </c>
      <c r="B4991" t="s">
        <v>1642</v>
      </c>
      <c r="C4991">
        <v>1</v>
      </c>
      <c r="D4991" t="s">
        <v>34</v>
      </c>
      <c r="E4991" t="s">
        <v>35</v>
      </c>
      <c r="F4991" t="s">
        <v>10379</v>
      </c>
      <c r="G4991" t="s">
        <v>330</v>
      </c>
      <c r="H4991" t="s">
        <v>331</v>
      </c>
      <c r="I4991">
        <v>77.254202199999995</v>
      </c>
      <c r="J4991">
        <v>28.533376000000001</v>
      </c>
      <c r="K4991" t="s">
        <v>39</v>
      </c>
      <c r="L4991" t="s">
        <v>40</v>
      </c>
      <c r="M4991" t="s">
        <v>41</v>
      </c>
      <c r="N4991" t="s">
        <v>41</v>
      </c>
      <c r="O4991" t="s">
        <v>41</v>
      </c>
      <c r="P4991" t="s">
        <v>41</v>
      </c>
      <c r="Q4991">
        <v>1</v>
      </c>
      <c r="R4991">
        <v>4</v>
      </c>
      <c r="S4991">
        <v>250</v>
      </c>
      <c r="T4991">
        <v>2.9</v>
      </c>
      <c r="U4991" s="1">
        <v>40800</v>
      </c>
      <c r="V4991">
        <v>2011</v>
      </c>
      <c r="W4991">
        <v>9</v>
      </c>
      <c r="X4991">
        <v>14</v>
      </c>
      <c r="Y4991" t="str">
        <f>TEXT(Merge1[[#This Row],[Date and year]],"yyyy-mm")</f>
        <v>2011-09</v>
      </c>
      <c r="Z4991" t="s">
        <v>42</v>
      </c>
      <c r="AA4991" t="s">
        <v>43</v>
      </c>
      <c r="AB4991">
        <v>38</v>
      </c>
      <c r="AC4991" t="s">
        <v>112</v>
      </c>
      <c r="AD4991" t="s">
        <v>45</v>
      </c>
      <c r="AE4991" t="s">
        <v>46</v>
      </c>
      <c r="AF4991">
        <v>249.75</v>
      </c>
      <c r="AG4991" t="str">
        <f>IF(Merge1[[#This Row],[Average_Cost_for_two]]&lt;=500, "Low",
IF(Merge1[[#This Row],[Average_Cost_for_two]]&lt;=1000, "Medium",
IF(Merge1[[#This Row],[Average_Cost_for_two]]&lt;=2000, "High", "Luxury")))</f>
        <v>Low</v>
      </c>
      <c r="AH49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92" spans="1:34">
      <c r="A4992">
        <v>5466</v>
      </c>
      <c r="B4992" t="s">
        <v>10380</v>
      </c>
      <c r="C4992">
        <v>1</v>
      </c>
      <c r="D4992" t="s">
        <v>34</v>
      </c>
      <c r="E4992" t="s">
        <v>35</v>
      </c>
      <c r="F4992" t="s">
        <v>10381</v>
      </c>
      <c r="G4992" t="s">
        <v>369</v>
      </c>
      <c r="H4992" t="s">
        <v>370</v>
      </c>
      <c r="I4992">
        <v>77.230713800000004</v>
      </c>
      <c r="J4992">
        <v>28.656049500000002</v>
      </c>
      <c r="K4992" t="s">
        <v>39</v>
      </c>
      <c r="L4992" t="s">
        <v>40</v>
      </c>
      <c r="M4992" t="s">
        <v>41</v>
      </c>
      <c r="N4992" t="s">
        <v>41</v>
      </c>
      <c r="O4992" t="s">
        <v>41</v>
      </c>
      <c r="P4992" t="s">
        <v>41</v>
      </c>
      <c r="Q4992">
        <v>1</v>
      </c>
      <c r="R4992">
        <v>53</v>
      </c>
      <c r="S4992">
        <v>150</v>
      </c>
      <c r="T4992">
        <v>3</v>
      </c>
      <c r="U4992" s="1">
        <v>42989</v>
      </c>
      <c r="V4992">
        <v>2017</v>
      </c>
      <c r="W4992">
        <v>9</v>
      </c>
      <c r="X4992">
        <v>11</v>
      </c>
      <c r="Y4992" t="str">
        <f>TEXT(Merge1[[#This Row],[Date and year]],"yyyy-mm")</f>
        <v>2017-09</v>
      </c>
      <c r="Z4992" t="s">
        <v>42</v>
      </c>
      <c r="AA4992" t="s">
        <v>43</v>
      </c>
      <c r="AB4992">
        <v>37</v>
      </c>
      <c r="AC4992" t="s">
        <v>66</v>
      </c>
      <c r="AD4992" t="s">
        <v>45</v>
      </c>
      <c r="AE4992" t="s">
        <v>46</v>
      </c>
      <c r="AF4992">
        <v>149.85</v>
      </c>
      <c r="AG4992" t="str">
        <f>IF(Merge1[[#This Row],[Average_Cost_for_two]]&lt;=500, "Low",
IF(Merge1[[#This Row],[Average_Cost_for_two]]&lt;=1000, "Medium",
IF(Merge1[[#This Row],[Average_Cost_for_two]]&lt;=2000, "High", "Luxury")))</f>
        <v>Low</v>
      </c>
      <c r="AH49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93" spans="1:34">
      <c r="A4993">
        <v>306779</v>
      </c>
      <c r="B4993" t="s">
        <v>10382</v>
      </c>
      <c r="C4993">
        <v>1</v>
      </c>
      <c r="D4993" t="s">
        <v>34</v>
      </c>
      <c r="E4993" t="s">
        <v>35</v>
      </c>
      <c r="F4993" t="s">
        <v>10383</v>
      </c>
      <c r="G4993" t="s">
        <v>93</v>
      </c>
      <c r="H4993" t="s">
        <v>94</v>
      </c>
      <c r="I4993">
        <v>77.223944599999996</v>
      </c>
      <c r="J4993">
        <v>28.5701766</v>
      </c>
      <c r="K4993" t="s">
        <v>39</v>
      </c>
      <c r="L4993" t="s">
        <v>40</v>
      </c>
      <c r="M4993" t="s">
        <v>41</v>
      </c>
      <c r="N4993" t="s">
        <v>41</v>
      </c>
      <c r="O4993" t="s">
        <v>41</v>
      </c>
      <c r="P4993" t="s">
        <v>41</v>
      </c>
      <c r="Q4993">
        <v>1</v>
      </c>
      <c r="R4993">
        <v>14</v>
      </c>
      <c r="S4993">
        <v>450</v>
      </c>
      <c r="T4993">
        <v>3.2</v>
      </c>
      <c r="U4993" s="1">
        <v>42248</v>
      </c>
      <c r="V4993">
        <v>2015</v>
      </c>
      <c r="W4993">
        <v>9</v>
      </c>
      <c r="X4993">
        <v>1</v>
      </c>
      <c r="Y4993" t="str">
        <f>TEXT(Merge1[[#This Row],[Date and year]],"yyyy-mm")</f>
        <v>2015-09</v>
      </c>
      <c r="Z4993" t="s">
        <v>42</v>
      </c>
      <c r="AA4993" t="s">
        <v>43</v>
      </c>
      <c r="AB4993">
        <v>36</v>
      </c>
      <c r="AC4993" t="s">
        <v>54</v>
      </c>
      <c r="AD4993" t="s">
        <v>45</v>
      </c>
      <c r="AE4993" t="s">
        <v>46</v>
      </c>
      <c r="AF4993">
        <v>449.55</v>
      </c>
      <c r="AG4993" t="str">
        <f>IF(Merge1[[#This Row],[Average_Cost_for_two]]&lt;=500, "Low",
IF(Merge1[[#This Row],[Average_Cost_for_two]]&lt;=1000, "Medium",
IF(Merge1[[#This Row],[Average_Cost_for_two]]&lt;=2000, "High", "Luxury")))</f>
        <v>Low</v>
      </c>
      <c r="AH49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94" spans="1:34">
      <c r="A4994">
        <v>301325</v>
      </c>
      <c r="B4994" t="s">
        <v>10384</v>
      </c>
      <c r="C4994">
        <v>1</v>
      </c>
      <c r="D4994" t="s">
        <v>34</v>
      </c>
      <c r="E4994" t="s">
        <v>35</v>
      </c>
      <c r="F4994" t="s">
        <v>10385</v>
      </c>
      <c r="G4994" t="s">
        <v>190</v>
      </c>
      <c r="H4994" t="s">
        <v>191</v>
      </c>
      <c r="I4994">
        <v>77.211595299999999</v>
      </c>
      <c r="J4994">
        <v>28.561463100000001</v>
      </c>
      <c r="K4994" t="s">
        <v>39</v>
      </c>
      <c r="L4994" t="s">
        <v>40</v>
      </c>
      <c r="M4994" t="s">
        <v>41</v>
      </c>
      <c r="N4994" t="s">
        <v>41</v>
      </c>
      <c r="O4994" t="s">
        <v>41</v>
      </c>
      <c r="P4994" t="s">
        <v>41</v>
      </c>
      <c r="Q4994">
        <v>1</v>
      </c>
      <c r="R4994">
        <v>21</v>
      </c>
      <c r="S4994">
        <v>400</v>
      </c>
      <c r="T4994">
        <v>2.6</v>
      </c>
      <c r="U4994" s="1">
        <v>40439</v>
      </c>
      <c r="V4994">
        <v>2010</v>
      </c>
      <c r="W4994">
        <v>9</v>
      </c>
      <c r="X4994">
        <v>18</v>
      </c>
      <c r="Y4994" t="str">
        <f>TEXT(Merge1[[#This Row],[Date and year]],"yyyy-mm")</f>
        <v>2010-09</v>
      </c>
      <c r="Z4994" t="s">
        <v>42</v>
      </c>
      <c r="AA4994" t="s">
        <v>43</v>
      </c>
      <c r="AB4994">
        <v>38</v>
      </c>
      <c r="AC4994" t="s">
        <v>44</v>
      </c>
      <c r="AD4994" t="s">
        <v>45</v>
      </c>
      <c r="AE4994" t="s">
        <v>46</v>
      </c>
      <c r="AF4994">
        <v>399.59999999999997</v>
      </c>
      <c r="AG4994" t="str">
        <f>IF(Merge1[[#This Row],[Average_Cost_for_two]]&lt;=500, "Low",
IF(Merge1[[#This Row],[Average_Cost_for_two]]&lt;=1000, "Medium",
IF(Merge1[[#This Row],[Average_Cost_for_two]]&lt;=2000, "High", "Luxury")))</f>
        <v>Low</v>
      </c>
      <c r="AH49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95" spans="1:34">
      <c r="A4995">
        <v>303590</v>
      </c>
      <c r="B4995" t="s">
        <v>10386</v>
      </c>
      <c r="C4995">
        <v>1</v>
      </c>
      <c r="D4995" t="s">
        <v>34</v>
      </c>
      <c r="E4995" t="s">
        <v>35</v>
      </c>
      <c r="F4995" t="s">
        <v>10387</v>
      </c>
      <c r="G4995" t="s">
        <v>285</v>
      </c>
      <c r="H4995" t="s">
        <v>286</v>
      </c>
      <c r="I4995">
        <v>77.307845</v>
      </c>
      <c r="J4995">
        <v>28.627842099999999</v>
      </c>
      <c r="K4995" t="s">
        <v>39</v>
      </c>
      <c r="L4995" t="s">
        <v>40</v>
      </c>
      <c r="M4995" t="s">
        <v>41</v>
      </c>
      <c r="N4995" t="s">
        <v>53</v>
      </c>
      <c r="O4995" t="s">
        <v>41</v>
      </c>
      <c r="P4995" t="s">
        <v>41</v>
      </c>
      <c r="Q4995">
        <v>1</v>
      </c>
      <c r="R4995">
        <v>51</v>
      </c>
      <c r="S4995">
        <v>350</v>
      </c>
      <c r="T4995">
        <v>3.2</v>
      </c>
      <c r="U4995" s="1">
        <v>42621</v>
      </c>
      <c r="V4995">
        <v>2016</v>
      </c>
      <c r="W4995">
        <v>9</v>
      </c>
      <c r="X4995">
        <v>8</v>
      </c>
      <c r="Y4995" t="str">
        <f>TEXT(Merge1[[#This Row],[Date and year]],"yyyy-mm")</f>
        <v>2016-09</v>
      </c>
      <c r="Z4995" t="s">
        <v>42</v>
      </c>
      <c r="AA4995" t="s">
        <v>43</v>
      </c>
      <c r="AB4995">
        <v>37</v>
      </c>
      <c r="AC4995" t="s">
        <v>59</v>
      </c>
      <c r="AD4995" t="s">
        <v>45</v>
      </c>
      <c r="AE4995" t="s">
        <v>46</v>
      </c>
      <c r="AF4995">
        <v>349.65000000000003</v>
      </c>
      <c r="AG4995" t="str">
        <f>IF(Merge1[[#This Row],[Average_Cost_for_two]]&lt;=500, "Low",
IF(Merge1[[#This Row],[Average_Cost_for_two]]&lt;=1000, "Medium",
IF(Merge1[[#This Row],[Average_Cost_for_two]]&lt;=2000, "High", "Luxury")))</f>
        <v>Low</v>
      </c>
      <c r="AH49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96" spans="1:34">
      <c r="A4996">
        <v>18381639</v>
      </c>
      <c r="B4996" t="s">
        <v>10388</v>
      </c>
      <c r="C4996">
        <v>1</v>
      </c>
      <c r="D4996" t="s">
        <v>34</v>
      </c>
      <c r="E4996" t="s">
        <v>35</v>
      </c>
      <c r="F4996" t="s">
        <v>10389</v>
      </c>
      <c r="G4996" t="s">
        <v>2992</v>
      </c>
      <c r="H4996" t="s">
        <v>2993</v>
      </c>
      <c r="I4996">
        <v>77.097632200000007</v>
      </c>
      <c r="J4996">
        <v>28.630997099999998</v>
      </c>
      <c r="K4996" t="s">
        <v>39</v>
      </c>
      <c r="L4996" t="s">
        <v>40</v>
      </c>
      <c r="M4996" t="s">
        <v>41</v>
      </c>
      <c r="N4996" t="s">
        <v>41</v>
      </c>
      <c r="O4996" t="s">
        <v>41</v>
      </c>
      <c r="P4996" t="s">
        <v>41</v>
      </c>
      <c r="Q4996">
        <v>1</v>
      </c>
      <c r="R4996">
        <v>14</v>
      </c>
      <c r="S4996">
        <v>300</v>
      </c>
      <c r="T4996">
        <v>3.3</v>
      </c>
      <c r="U4996" s="1">
        <v>41888</v>
      </c>
      <c r="V4996">
        <v>2014</v>
      </c>
      <c r="W4996">
        <v>9</v>
      </c>
      <c r="X4996">
        <v>6</v>
      </c>
      <c r="Y4996" t="str">
        <f>TEXT(Merge1[[#This Row],[Date and year]],"yyyy-mm")</f>
        <v>2014-09</v>
      </c>
      <c r="Z4996" t="s">
        <v>42</v>
      </c>
      <c r="AA4996" t="s">
        <v>43</v>
      </c>
      <c r="AB4996">
        <v>36</v>
      </c>
      <c r="AC4996" t="s">
        <v>44</v>
      </c>
      <c r="AD4996" t="s">
        <v>45</v>
      </c>
      <c r="AE4996" t="s">
        <v>46</v>
      </c>
      <c r="AF4996">
        <v>299.7</v>
      </c>
      <c r="AG4996" t="str">
        <f>IF(Merge1[[#This Row],[Average_Cost_for_two]]&lt;=500, "Low",
IF(Merge1[[#This Row],[Average_Cost_for_two]]&lt;=1000, "Medium",
IF(Merge1[[#This Row],[Average_Cost_for_two]]&lt;=2000, "High", "Luxury")))</f>
        <v>Low</v>
      </c>
      <c r="AH49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97" spans="1:34">
      <c r="A4997">
        <v>304445</v>
      </c>
      <c r="B4997" t="s">
        <v>10390</v>
      </c>
      <c r="C4997">
        <v>1</v>
      </c>
      <c r="D4997" t="s">
        <v>34</v>
      </c>
      <c r="E4997" t="s">
        <v>35</v>
      </c>
      <c r="F4997" t="s">
        <v>10391</v>
      </c>
      <c r="G4997" t="s">
        <v>103</v>
      </c>
      <c r="H4997" t="s">
        <v>104</v>
      </c>
      <c r="I4997">
        <v>77.245991099999998</v>
      </c>
      <c r="J4997">
        <v>28.583511699999999</v>
      </c>
      <c r="K4997" t="s">
        <v>39</v>
      </c>
      <c r="L4997" t="s">
        <v>40</v>
      </c>
      <c r="M4997" t="s">
        <v>41</v>
      </c>
      <c r="N4997" t="s">
        <v>53</v>
      </c>
      <c r="O4997" t="s">
        <v>41</v>
      </c>
      <c r="P4997" t="s">
        <v>41</v>
      </c>
      <c r="Q4997">
        <v>1</v>
      </c>
      <c r="R4997">
        <v>30</v>
      </c>
      <c r="S4997">
        <v>300</v>
      </c>
      <c r="T4997">
        <v>2.8</v>
      </c>
      <c r="U4997" s="1">
        <v>40801</v>
      </c>
      <c r="V4997">
        <v>2011</v>
      </c>
      <c r="W4997">
        <v>9</v>
      </c>
      <c r="X4997">
        <v>15</v>
      </c>
      <c r="Y4997" t="str">
        <f>TEXT(Merge1[[#This Row],[Date and year]],"yyyy-mm")</f>
        <v>2011-09</v>
      </c>
      <c r="Z4997" t="s">
        <v>42</v>
      </c>
      <c r="AA4997" t="s">
        <v>43</v>
      </c>
      <c r="AB4997">
        <v>38</v>
      </c>
      <c r="AC4997" t="s">
        <v>59</v>
      </c>
      <c r="AD4997" t="s">
        <v>45</v>
      </c>
      <c r="AE4997" t="s">
        <v>46</v>
      </c>
      <c r="AF4997">
        <v>299.7</v>
      </c>
      <c r="AG4997" t="str">
        <f>IF(Merge1[[#This Row],[Average_Cost_for_two]]&lt;=500, "Low",
IF(Merge1[[#This Row],[Average_Cost_for_two]]&lt;=1000, "Medium",
IF(Merge1[[#This Row],[Average_Cost_for_two]]&lt;=2000, "High", "Luxury")))</f>
        <v>Low</v>
      </c>
      <c r="AH49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98" spans="1:34">
      <c r="A4998">
        <v>305722</v>
      </c>
      <c r="B4998" t="s">
        <v>10392</v>
      </c>
      <c r="C4998">
        <v>1</v>
      </c>
      <c r="D4998" t="s">
        <v>34</v>
      </c>
      <c r="E4998" t="s">
        <v>35</v>
      </c>
      <c r="F4998" t="s">
        <v>10393</v>
      </c>
      <c r="G4998" t="s">
        <v>1791</v>
      </c>
      <c r="H4998" t="s">
        <v>1792</v>
      </c>
      <c r="I4998">
        <v>77.139167099999995</v>
      </c>
      <c r="J4998">
        <v>28.6461556</v>
      </c>
      <c r="K4998" t="s">
        <v>39</v>
      </c>
      <c r="L4998" t="s">
        <v>40</v>
      </c>
      <c r="M4998" t="s">
        <v>41</v>
      </c>
      <c r="N4998" t="s">
        <v>41</v>
      </c>
      <c r="O4998" t="s">
        <v>41</v>
      </c>
      <c r="P4998" t="s">
        <v>41</v>
      </c>
      <c r="Q4998">
        <v>1</v>
      </c>
      <c r="R4998">
        <v>12</v>
      </c>
      <c r="S4998">
        <v>250</v>
      </c>
      <c r="T4998">
        <v>3.1</v>
      </c>
      <c r="U4998" s="1">
        <v>40429</v>
      </c>
      <c r="V4998">
        <v>2010</v>
      </c>
      <c r="W4998">
        <v>9</v>
      </c>
      <c r="X4998">
        <v>8</v>
      </c>
      <c r="Y4998" t="str">
        <f>TEXT(Merge1[[#This Row],[Date and year]],"yyyy-mm")</f>
        <v>2010-09</v>
      </c>
      <c r="Z4998" t="s">
        <v>42</v>
      </c>
      <c r="AA4998" t="s">
        <v>43</v>
      </c>
      <c r="AB4998">
        <v>37</v>
      </c>
      <c r="AC4998" t="s">
        <v>112</v>
      </c>
      <c r="AD4998" t="s">
        <v>45</v>
      </c>
      <c r="AE4998" t="s">
        <v>46</v>
      </c>
      <c r="AF4998">
        <v>249.75</v>
      </c>
      <c r="AG4998" t="str">
        <f>IF(Merge1[[#This Row],[Average_Cost_for_two]]&lt;=500, "Low",
IF(Merge1[[#This Row],[Average_Cost_for_two]]&lt;=1000, "Medium",
IF(Merge1[[#This Row],[Average_Cost_for_two]]&lt;=2000, "High", "Luxury")))</f>
        <v>Low</v>
      </c>
      <c r="AH49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99" spans="1:34">
      <c r="A4999">
        <v>306656</v>
      </c>
      <c r="B4999" t="s">
        <v>10394</v>
      </c>
      <c r="C4999">
        <v>1</v>
      </c>
      <c r="D4999" t="s">
        <v>34</v>
      </c>
      <c r="E4999" t="s">
        <v>35</v>
      </c>
      <c r="F4999" t="s">
        <v>10395</v>
      </c>
      <c r="G4999" t="s">
        <v>194</v>
      </c>
      <c r="H4999" t="s">
        <v>195</v>
      </c>
      <c r="I4999">
        <v>77.277644899999999</v>
      </c>
      <c r="J4999">
        <v>28.652892000000001</v>
      </c>
      <c r="K4999" t="s">
        <v>39</v>
      </c>
      <c r="L4999" t="s">
        <v>40</v>
      </c>
      <c r="M4999" t="s">
        <v>41</v>
      </c>
      <c r="N4999" t="s">
        <v>41</v>
      </c>
      <c r="O4999" t="s">
        <v>41</v>
      </c>
      <c r="P4999" t="s">
        <v>41</v>
      </c>
      <c r="Q4999">
        <v>1</v>
      </c>
      <c r="R4999">
        <v>18</v>
      </c>
      <c r="S4999">
        <v>450</v>
      </c>
      <c r="T4999">
        <v>2.7</v>
      </c>
      <c r="U4999" s="1">
        <v>42989</v>
      </c>
      <c r="V4999">
        <v>2017</v>
      </c>
      <c r="W4999">
        <v>9</v>
      </c>
      <c r="X4999">
        <v>11</v>
      </c>
      <c r="Y4999" t="str">
        <f>TEXT(Merge1[[#This Row],[Date and year]],"yyyy-mm")</f>
        <v>2017-09</v>
      </c>
      <c r="Z4999" t="s">
        <v>42</v>
      </c>
      <c r="AA4999" t="s">
        <v>43</v>
      </c>
      <c r="AB4999">
        <v>37</v>
      </c>
      <c r="AC4999" t="s">
        <v>66</v>
      </c>
      <c r="AD4999" t="s">
        <v>45</v>
      </c>
      <c r="AE4999" t="s">
        <v>46</v>
      </c>
      <c r="AF4999">
        <v>449.55</v>
      </c>
      <c r="AG4999" t="str">
        <f>IF(Merge1[[#This Row],[Average_Cost_for_two]]&lt;=500, "Low",
IF(Merge1[[#This Row],[Average_Cost_for_two]]&lt;=1000, "Medium",
IF(Merge1[[#This Row],[Average_Cost_for_two]]&lt;=2000, "High", "Luxury")))</f>
        <v>Low</v>
      </c>
      <c r="AH49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00" spans="1:34">
      <c r="A5000">
        <v>9251</v>
      </c>
      <c r="B5000" t="s">
        <v>10396</v>
      </c>
      <c r="C5000">
        <v>1</v>
      </c>
      <c r="D5000" t="s">
        <v>34</v>
      </c>
      <c r="E5000" t="s">
        <v>35</v>
      </c>
      <c r="F5000" t="s">
        <v>10397</v>
      </c>
      <c r="G5000" t="s">
        <v>72</v>
      </c>
      <c r="H5000" t="s">
        <v>73</v>
      </c>
      <c r="I5000">
        <v>76.985746199999994</v>
      </c>
      <c r="J5000">
        <v>28.613451099999999</v>
      </c>
      <c r="K5000" t="s">
        <v>39</v>
      </c>
      <c r="L5000" t="s">
        <v>40</v>
      </c>
      <c r="M5000" t="s">
        <v>41</v>
      </c>
      <c r="N5000" t="s">
        <v>41</v>
      </c>
      <c r="O5000" t="s">
        <v>41</v>
      </c>
      <c r="P5000" t="s">
        <v>41</v>
      </c>
      <c r="Q5000">
        <v>1</v>
      </c>
      <c r="R5000">
        <v>4</v>
      </c>
      <c r="S5000">
        <v>150</v>
      </c>
      <c r="T5000">
        <v>2.9</v>
      </c>
      <c r="U5000" s="1">
        <v>43344</v>
      </c>
      <c r="V5000">
        <v>2018</v>
      </c>
      <c r="W5000">
        <v>9</v>
      </c>
      <c r="X5000">
        <v>1</v>
      </c>
      <c r="Y5000" t="str">
        <f>TEXT(Merge1[[#This Row],[Date and year]],"yyyy-mm")</f>
        <v>2018-09</v>
      </c>
      <c r="Z5000" t="s">
        <v>42</v>
      </c>
      <c r="AA5000" t="s">
        <v>43</v>
      </c>
      <c r="AB5000">
        <v>35</v>
      </c>
      <c r="AC5000" t="s">
        <v>44</v>
      </c>
      <c r="AD5000" t="s">
        <v>45</v>
      </c>
      <c r="AE5000" t="s">
        <v>46</v>
      </c>
      <c r="AF5000">
        <v>149.85</v>
      </c>
      <c r="AG5000" t="str">
        <f>IF(Merge1[[#This Row],[Average_Cost_for_two]]&lt;=500, "Low",
IF(Merge1[[#This Row],[Average_Cost_for_two]]&lt;=1000, "Medium",
IF(Merge1[[#This Row],[Average_Cost_for_two]]&lt;=2000, "High", "Luxury")))</f>
        <v>Low</v>
      </c>
      <c r="AH50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01" spans="1:34">
      <c r="A5001">
        <v>301927</v>
      </c>
      <c r="B5001" t="s">
        <v>10398</v>
      </c>
      <c r="C5001">
        <v>1</v>
      </c>
      <c r="D5001" t="s">
        <v>34</v>
      </c>
      <c r="E5001" t="s">
        <v>35</v>
      </c>
      <c r="F5001" t="s">
        <v>8404</v>
      </c>
      <c r="G5001" t="s">
        <v>123</v>
      </c>
      <c r="H5001" t="s">
        <v>124</v>
      </c>
      <c r="I5001">
        <v>77.1365287</v>
      </c>
      <c r="J5001">
        <v>28.6203669</v>
      </c>
      <c r="K5001" t="s">
        <v>39</v>
      </c>
      <c r="L5001" t="s">
        <v>40</v>
      </c>
      <c r="M5001" t="s">
        <v>41</v>
      </c>
      <c r="N5001" t="s">
        <v>41</v>
      </c>
      <c r="O5001" t="s">
        <v>41</v>
      </c>
      <c r="P5001" t="s">
        <v>41</v>
      </c>
      <c r="Q5001">
        <v>1</v>
      </c>
      <c r="R5001">
        <v>10</v>
      </c>
      <c r="S5001">
        <v>100</v>
      </c>
      <c r="T5001">
        <v>3.1</v>
      </c>
      <c r="U5001" s="1">
        <v>42256</v>
      </c>
      <c r="V5001">
        <v>2015</v>
      </c>
      <c r="W5001">
        <v>9</v>
      </c>
      <c r="X5001">
        <v>9</v>
      </c>
      <c r="Y5001" t="str">
        <f>TEXT(Merge1[[#This Row],[Date and year]],"yyyy-mm")</f>
        <v>2015-09</v>
      </c>
      <c r="Z5001" t="s">
        <v>42</v>
      </c>
      <c r="AA5001" t="s">
        <v>43</v>
      </c>
      <c r="AB5001">
        <v>37</v>
      </c>
      <c r="AC5001" t="s">
        <v>112</v>
      </c>
      <c r="AD5001" t="s">
        <v>45</v>
      </c>
      <c r="AE5001" t="s">
        <v>46</v>
      </c>
      <c r="AF5001">
        <v>99.899999999999991</v>
      </c>
      <c r="AG5001" t="str">
        <f>IF(Merge1[[#This Row],[Average_Cost_for_two]]&lt;=500, "Low",
IF(Merge1[[#This Row],[Average_Cost_for_two]]&lt;=1000, "Medium",
IF(Merge1[[#This Row],[Average_Cost_for_two]]&lt;=2000, "High", "Luxury")))</f>
        <v>Low</v>
      </c>
      <c r="AH50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02" spans="1:34">
      <c r="A5002">
        <v>303018</v>
      </c>
      <c r="B5002" t="s">
        <v>6024</v>
      </c>
      <c r="C5002">
        <v>1</v>
      </c>
      <c r="D5002" t="s">
        <v>34</v>
      </c>
      <c r="E5002" t="s">
        <v>35</v>
      </c>
      <c r="F5002" t="s">
        <v>10399</v>
      </c>
      <c r="G5002" t="s">
        <v>3001</v>
      </c>
      <c r="H5002" t="s">
        <v>3002</v>
      </c>
      <c r="I5002">
        <v>77.101186499999997</v>
      </c>
      <c r="J5002">
        <v>28.668431200000001</v>
      </c>
      <c r="K5002" t="s">
        <v>39</v>
      </c>
      <c r="L5002" t="s">
        <v>40</v>
      </c>
      <c r="M5002" t="s">
        <v>41</v>
      </c>
      <c r="N5002" t="s">
        <v>41</v>
      </c>
      <c r="O5002" t="s">
        <v>41</v>
      </c>
      <c r="P5002" t="s">
        <v>41</v>
      </c>
      <c r="Q5002">
        <v>1</v>
      </c>
      <c r="R5002">
        <v>27</v>
      </c>
      <c r="S5002">
        <v>300</v>
      </c>
      <c r="T5002">
        <v>3.1</v>
      </c>
      <c r="U5002" s="1">
        <v>40442</v>
      </c>
      <c r="V5002">
        <v>2010</v>
      </c>
      <c r="W5002">
        <v>9</v>
      </c>
      <c r="X5002">
        <v>21</v>
      </c>
      <c r="Y5002" t="str">
        <f>TEXT(Merge1[[#This Row],[Date and year]],"yyyy-mm")</f>
        <v>2010-09</v>
      </c>
      <c r="Z5002" t="s">
        <v>42</v>
      </c>
      <c r="AA5002" t="s">
        <v>43</v>
      </c>
      <c r="AB5002">
        <v>39</v>
      </c>
      <c r="AC5002" t="s">
        <v>54</v>
      </c>
      <c r="AD5002" t="s">
        <v>45</v>
      </c>
      <c r="AE5002" t="s">
        <v>46</v>
      </c>
      <c r="AF5002">
        <v>299.7</v>
      </c>
      <c r="AG5002" t="str">
        <f>IF(Merge1[[#This Row],[Average_Cost_for_two]]&lt;=500, "Low",
IF(Merge1[[#This Row],[Average_Cost_for_two]]&lt;=1000, "Medium",
IF(Merge1[[#This Row],[Average_Cost_for_two]]&lt;=2000, "High", "Luxury")))</f>
        <v>Low</v>
      </c>
      <c r="AH50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03" spans="1:34">
      <c r="A5003">
        <v>3247</v>
      </c>
      <c r="B5003" t="s">
        <v>472</v>
      </c>
      <c r="C5003">
        <v>1</v>
      </c>
      <c r="D5003" t="s">
        <v>34</v>
      </c>
      <c r="E5003" t="s">
        <v>35</v>
      </c>
      <c r="F5003" t="s">
        <v>10400</v>
      </c>
      <c r="G5003" t="s">
        <v>3073</v>
      </c>
      <c r="H5003" t="s">
        <v>3074</v>
      </c>
      <c r="I5003">
        <v>77.126179699999994</v>
      </c>
      <c r="J5003">
        <v>28.718384100000002</v>
      </c>
      <c r="K5003" t="s">
        <v>39</v>
      </c>
      <c r="L5003" t="s">
        <v>40</v>
      </c>
      <c r="M5003" t="s">
        <v>41</v>
      </c>
      <c r="N5003" t="s">
        <v>41</v>
      </c>
      <c r="O5003" t="s">
        <v>41</v>
      </c>
      <c r="P5003" t="s">
        <v>41</v>
      </c>
      <c r="Q5003">
        <v>1</v>
      </c>
      <c r="R5003">
        <v>76</v>
      </c>
      <c r="S5003">
        <v>300</v>
      </c>
      <c r="T5003">
        <v>3</v>
      </c>
      <c r="U5003" s="1">
        <v>42636</v>
      </c>
      <c r="V5003">
        <v>2016</v>
      </c>
      <c r="W5003">
        <v>9</v>
      </c>
      <c r="X5003">
        <v>23</v>
      </c>
      <c r="Y5003" t="str">
        <f>TEXT(Merge1[[#This Row],[Date and year]],"yyyy-mm")</f>
        <v>2016-09</v>
      </c>
      <c r="Z5003" t="s">
        <v>42</v>
      </c>
      <c r="AA5003" t="s">
        <v>43</v>
      </c>
      <c r="AB5003">
        <v>39</v>
      </c>
      <c r="AC5003" t="s">
        <v>69</v>
      </c>
      <c r="AD5003" t="s">
        <v>45</v>
      </c>
      <c r="AE5003" t="s">
        <v>46</v>
      </c>
      <c r="AF5003">
        <v>299.7</v>
      </c>
      <c r="AG5003" t="str">
        <f>IF(Merge1[[#This Row],[Average_Cost_for_two]]&lt;=500, "Low",
IF(Merge1[[#This Row],[Average_Cost_for_two]]&lt;=1000, "Medium",
IF(Merge1[[#This Row],[Average_Cost_for_two]]&lt;=2000, "High", "Luxury")))</f>
        <v>Low</v>
      </c>
      <c r="AH50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04" spans="1:34">
      <c r="A5004">
        <v>305514</v>
      </c>
      <c r="B5004" t="s">
        <v>10401</v>
      </c>
      <c r="C5004">
        <v>1</v>
      </c>
      <c r="D5004" t="s">
        <v>34</v>
      </c>
      <c r="E5004" t="s">
        <v>35</v>
      </c>
      <c r="F5004" t="s">
        <v>10402</v>
      </c>
      <c r="G5004" t="s">
        <v>1971</v>
      </c>
      <c r="H5004" t="s">
        <v>1972</v>
      </c>
      <c r="I5004">
        <v>77.196936609999995</v>
      </c>
      <c r="J5004">
        <v>28.559038319999999</v>
      </c>
      <c r="K5004" t="s">
        <v>39</v>
      </c>
      <c r="L5004" t="s">
        <v>40</v>
      </c>
      <c r="M5004" t="s">
        <v>41</v>
      </c>
      <c r="N5004" t="s">
        <v>41</v>
      </c>
      <c r="O5004" t="s">
        <v>41</v>
      </c>
      <c r="P5004" t="s">
        <v>41</v>
      </c>
      <c r="Q5004">
        <v>1</v>
      </c>
      <c r="R5004">
        <v>16</v>
      </c>
      <c r="S5004">
        <v>300</v>
      </c>
      <c r="T5004">
        <v>3.1</v>
      </c>
      <c r="U5004" s="1">
        <v>42991</v>
      </c>
      <c r="V5004">
        <v>2017</v>
      </c>
      <c r="W5004">
        <v>9</v>
      </c>
      <c r="X5004">
        <v>13</v>
      </c>
      <c r="Y5004" t="str">
        <f>TEXT(Merge1[[#This Row],[Date and year]],"yyyy-mm")</f>
        <v>2017-09</v>
      </c>
      <c r="Z5004" t="s">
        <v>42</v>
      </c>
      <c r="AA5004" t="s">
        <v>43</v>
      </c>
      <c r="AB5004">
        <v>37</v>
      </c>
      <c r="AC5004" t="s">
        <v>112</v>
      </c>
      <c r="AD5004" t="s">
        <v>45</v>
      </c>
      <c r="AE5004" t="s">
        <v>46</v>
      </c>
      <c r="AF5004">
        <v>299.7</v>
      </c>
      <c r="AG5004" t="str">
        <f>IF(Merge1[[#This Row],[Average_Cost_for_two]]&lt;=500, "Low",
IF(Merge1[[#This Row],[Average_Cost_for_two]]&lt;=1000, "Medium",
IF(Merge1[[#This Row],[Average_Cost_for_two]]&lt;=2000, "High", "Luxury")))</f>
        <v>Low</v>
      </c>
      <c r="AH50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05" spans="1:34">
      <c r="A5005">
        <v>782</v>
      </c>
      <c r="B5005" t="s">
        <v>10403</v>
      </c>
      <c r="C5005">
        <v>1</v>
      </c>
      <c r="D5005" t="s">
        <v>34</v>
      </c>
      <c r="E5005" t="s">
        <v>35</v>
      </c>
      <c r="F5005" t="s">
        <v>10404</v>
      </c>
      <c r="G5005" t="s">
        <v>2417</v>
      </c>
      <c r="H5005" t="s">
        <v>2418</v>
      </c>
      <c r="I5005">
        <v>77.196905599999994</v>
      </c>
      <c r="J5005">
        <v>28.546893699999998</v>
      </c>
      <c r="K5005" t="s">
        <v>39</v>
      </c>
      <c r="L5005" t="s">
        <v>40</v>
      </c>
      <c r="M5005" t="s">
        <v>41</v>
      </c>
      <c r="N5005" t="s">
        <v>41</v>
      </c>
      <c r="O5005" t="s">
        <v>41</v>
      </c>
      <c r="P5005" t="s">
        <v>41</v>
      </c>
      <c r="Q5005">
        <v>1</v>
      </c>
      <c r="R5005">
        <v>85</v>
      </c>
      <c r="S5005">
        <v>200</v>
      </c>
      <c r="T5005">
        <v>3.7</v>
      </c>
      <c r="U5005" s="1">
        <v>41175</v>
      </c>
      <c r="V5005">
        <v>2012</v>
      </c>
      <c r="W5005">
        <v>9</v>
      </c>
      <c r="X5005">
        <v>23</v>
      </c>
      <c r="Y5005" t="str">
        <f>TEXT(Merge1[[#This Row],[Date and year]],"yyyy-mm")</f>
        <v>2012-09</v>
      </c>
      <c r="Z5005" t="s">
        <v>42</v>
      </c>
      <c r="AA5005" t="s">
        <v>43</v>
      </c>
      <c r="AB5005">
        <v>39</v>
      </c>
      <c r="AC5005" t="s">
        <v>74</v>
      </c>
      <c r="AD5005" t="s">
        <v>45</v>
      </c>
      <c r="AE5005" t="s">
        <v>46</v>
      </c>
      <c r="AF5005">
        <v>199.79999999999998</v>
      </c>
      <c r="AG5005" t="str">
        <f>IF(Merge1[[#This Row],[Average_Cost_for_two]]&lt;=500, "Low",
IF(Merge1[[#This Row],[Average_Cost_for_two]]&lt;=1000, "Medium",
IF(Merge1[[#This Row],[Average_Cost_for_two]]&lt;=2000, "High", "Luxury")))</f>
        <v>Low</v>
      </c>
      <c r="AH50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06" spans="1:34">
      <c r="A5006">
        <v>6219</v>
      </c>
      <c r="B5006" t="s">
        <v>10405</v>
      </c>
      <c r="C5006">
        <v>1</v>
      </c>
      <c r="D5006" t="s">
        <v>34</v>
      </c>
      <c r="E5006" t="s">
        <v>35</v>
      </c>
      <c r="F5006" t="s">
        <v>10406</v>
      </c>
      <c r="G5006" t="s">
        <v>950</v>
      </c>
      <c r="H5006" t="s">
        <v>951</v>
      </c>
      <c r="I5006">
        <v>77.290387199999998</v>
      </c>
      <c r="J5006">
        <v>28.6762795</v>
      </c>
      <c r="K5006" t="s">
        <v>39</v>
      </c>
      <c r="L5006" t="s">
        <v>40</v>
      </c>
      <c r="M5006" t="s">
        <v>41</v>
      </c>
      <c r="N5006" t="s">
        <v>41</v>
      </c>
      <c r="O5006" t="s">
        <v>41</v>
      </c>
      <c r="P5006" t="s">
        <v>41</v>
      </c>
      <c r="Q5006">
        <v>1</v>
      </c>
      <c r="R5006">
        <v>9</v>
      </c>
      <c r="S5006">
        <v>150</v>
      </c>
      <c r="T5006">
        <v>3</v>
      </c>
      <c r="U5006" s="1">
        <v>42271</v>
      </c>
      <c r="V5006">
        <v>2015</v>
      </c>
      <c r="W5006">
        <v>9</v>
      </c>
      <c r="X5006">
        <v>24</v>
      </c>
      <c r="Y5006" t="str">
        <f>TEXT(Merge1[[#This Row],[Date and year]],"yyyy-mm")</f>
        <v>2015-09</v>
      </c>
      <c r="Z5006" t="s">
        <v>42</v>
      </c>
      <c r="AA5006" t="s">
        <v>43</v>
      </c>
      <c r="AB5006">
        <v>39</v>
      </c>
      <c r="AC5006" t="s">
        <v>59</v>
      </c>
      <c r="AD5006" t="s">
        <v>45</v>
      </c>
      <c r="AE5006" t="s">
        <v>46</v>
      </c>
      <c r="AF5006">
        <v>149.85</v>
      </c>
      <c r="AG5006" t="str">
        <f>IF(Merge1[[#This Row],[Average_Cost_for_two]]&lt;=500, "Low",
IF(Merge1[[#This Row],[Average_Cost_for_two]]&lt;=1000, "Medium",
IF(Merge1[[#This Row],[Average_Cost_for_two]]&lt;=2000, "High", "Luxury")))</f>
        <v>Low</v>
      </c>
      <c r="AH50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07" spans="1:34">
      <c r="A5007">
        <v>2250</v>
      </c>
      <c r="B5007" t="s">
        <v>10407</v>
      </c>
      <c r="C5007">
        <v>1</v>
      </c>
      <c r="D5007" t="s">
        <v>34</v>
      </c>
      <c r="E5007" t="s">
        <v>35</v>
      </c>
      <c r="F5007" t="s">
        <v>10408</v>
      </c>
      <c r="G5007" t="s">
        <v>1980</v>
      </c>
      <c r="H5007" t="s">
        <v>1981</v>
      </c>
      <c r="I5007">
        <v>77.219273799999996</v>
      </c>
      <c r="J5007">
        <v>28.567938999999999</v>
      </c>
      <c r="K5007" t="s">
        <v>39</v>
      </c>
      <c r="L5007" t="s">
        <v>40</v>
      </c>
      <c r="M5007" t="s">
        <v>41</v>
      </c>
      <c r="N5007" t="s">
        <v>53</v>
      </c>
      <c r="O5007" t="s">
        <v>41</v>
      </c>
      <c r="P5007" t="s">
        <v>41</v>
      </c>
      <c r="Q5007">
        <v>1</v>
      </c>
      <c r="R5007">
        <v>104</v>
      </c>
      <c r="S5007">
        <v>450</v>
      </c>
      <c r="T5007">
        <v>3.5</v>
      </c>
      <c r="U5007" s="1">
        <v>43359</v>
      </c>
      <c r="V5007">
        <v>2018</v>
      </c>
      <c r="W5007">
        <v>9</v>
      </c>
      <c r="X5007">
        <v>16</v>
      </c>
      <c r="Y5007" t="str">
        <f>TEXT(Merge1[[#This Row],[Date and year]],"yyyy-mm")</f>
        <v>2018-09</v>
      </c>
      <c r="Z5007" t="s">
        <v>42</v>
      </c>
      <c r="AA5007" t="s">
        <v>43</v>
      </c>
      <c r="AB5007">
        <v>38</v>
      </c>
      <c r="AC5007" t="s">
        <v>74</v>
      </c>
      <c r="AD5007" t="s">
        <v>45</v>
      </c>
      <c r="AE5007" t="s">
        <v>46</v>
      </c>
      <c r="AF5007">
        <v>449.55</v>
      </c>
      <c r="AG5007" t="str">
        <f>IF(Merge1[[#This Row],[Average_Cost_for_two]]&lt;=500, "Low",
IF(Merge1[[#This Row],[Average_Cost_for_two]]&lt;=1000, "Medium",
IF(Merge1[[#This Row],[Average_Cost_for_two]]&lt;=2000, "High", "Luxury")))</f>
        <v>Low</v>
      </c>
      <c r="AH50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08" spans="1:34">
      <c r="A5008">
        <v>308868</v>
      </c>
      <c r="B5008" t="s">
        <v>6152</v>
      </c>
      <c r="C5008">
        <v>1</v>
      </c>
      <c r="D5008" t="s">
        <v>34</v>
      </c>
      <c r="E5008" t="s">
        <v>35</v>
      </c>
      <c r="F5008" t="s">
        <v>10348</v>
      </c>
      <c r="G5008" t="s">
        <v>1259</v>
      </c>
      <c r="H5008" t="s">
        <v>1260</v>
      </c>
      <c r="I5008">
        <v>77.096590500000005</v>
      </c>
      <c r="J5008">
        <v>28.638069900000001</v>
      </c>
      <c r="K5008" t="s">
        <v>39</v>
      </c>
      <c r="L5008" t="s">
        <v>40</v>
      </c>
      <c r="M5008" t="s">
        <v>41</v>
      </c>
      <c r="N5008" t="s">
        <v>41</v>
      </c>
      <c r="O5008" t="s">
        <v>41</v>
      </c>
      <c r="P5008" t="s">
        <v>41</v>
      </c>
      <c r="Q5008">
        <v>1</v>
      </c>
      <c r="R5008">
        <v>8</v>
      </c>
      <c r="S5008">
        <v>150</v>
      </c>
      <c r="T5008">
        <v>3.1</v>
      </c>
      <c r="U5008" s="1">
        <v>41909</v>
      </c>
      <c r="V5008">
        <v>2014</v>
      </c>
      <c r="W5008">
        <v>9</v>
      </c>
      <c r="X5008">
        <v>27</v>
      </c>
      <c r="Y5008" t="str">
        <f>TEXT(Merge1[[#This Row],[Date and year]],"yyyy-mm")</f>
        <v>2014-09</v>
      </c>
      <c r="Z5008" t="s">
        <v>42</v>
      </c>
      <c r="AA5008" t="s">
        <v>43</v>
      </c>
      <c r="AB5008">
        <v>39</v>
      </c>
      <c r="AC5008" t="s">
        <v>44</v>
      </c>
      <c r="AD5008" t="s">
        <v>45</v>
      </c>
      <c r="AE5008" t="s">
        <v>46</v>
      </c>
      <c r="AF5008">
        <v>149.85</v>
      </c>
      <c r="AG5008" t="str">
        <f>IF(Merge1[[#This Row],[Average_Cost_for_two]]&lt;=500, "Low",
IF(Merge1[[#This Row],[Average_Cost_for_two]]&lt;=1000, "Medium",
IF(Merge1[[#This Row],[Average_Cost_for_two]]&lt;=2000, "High", "Luxury")))</f>
        <v>Low</v>
      </c>
      <c r="AH50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09" spans="1:34">
      <c r="A5009">
        <v>302497</v>
      </c>
      <c r="B5009" t="s">
        <v>10409</v>
      </c>
      <c r="C5009">
        <v>1</v>
      </c>
      <c r="D5009" t="s">
        <v>34</v>
      </c>
      <c r="E5009" t="s">
        <v>35</v>
      </c>
      <c r="F5009" t="s">
        <v>10410</v>
      </c>
      <c r="G5009" t="s">
        <v>99</v>
      </c>
      <c r="H5009" t="s">
        <v>100</v>
      </c>
      <c r="I5009">
        <v>77.314120099999997</v>
      </c>
      <c r="J5009">
        <v>28.6843495</v>
      </c>
      <c r="K5009" t="s">
        <v>39</v>
      </c>
      <c r="L5009" t="s">
        <v>40</v>
      </c>
      <c r="M5009" t="s">
        <v>41</v>
      </c>
      <c r="N5009" t="s">
        <v>53</v>
      </c>
      <c r="O5009" t="s">
        <v>41</v>
      </c>
      <c r="P5009" t="s">
        <v>41</v>
      </c>
      <c r="Q5009">
        <v>1</v>
      </c>
      <c r="R5009">
        <v>15</v>
      </c>
      <c r="S5009">
        <v>450</v>
      </c>
      <c r="T5009">
        <v>2.6</v>
      </c>
      <c r="U5009" s="1">
        <v>42244</v>
      </c>
      <c r="V5009">
        <v>2015</v>
      </c>
      <c r="W5009">
        <v>8</v>
      </c>
      <c r="X5009">
        <v>28</v>
      </c>
      <c r="Y5009" t="str">
        <f>TEXT(Merge1[[#This Row],[Date and year]],"yyyy-mm")</f>
        <v>2015-08</v>
      </c>
      <c r="Z5009" t="s">
        <v>95</v>
      </c>
      <c r="AA5009" t="s">
        <v>43</v>
      </c>
      <c r="AB5009">
        <v>35</v>
      </c>
      <c r="AC5009" t="s">
        <v>69</v>
      </c>
      <c r="AD5009" t="s">
        <v>45</v>
      </c>
      <c r="AE5009" t="s">
        <v>96</v>
      </c>
      <c r="AF5009">
        <v>449.55</v>
      </c>
      <c r="AG5009" t="str">
        <f>IF(Merge1[[#This Row],[Average_Cost_for_two]]&lt;=500, "Low",
IF(Merge1[[#This Row],[Average_Cost_for_two]]&lt;=1000, "Medium",
IF(Merge1[[#This Row],[Average_Cost_for_two]]&lt;=2000, "High", "Luxury")))</f>
        <v>Low</v>
      </c>
      <c r="AH50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10" spans="1:34">
      <c r="A5010">
        <v>3980</v>
      </c>
      <c r="B5010" t="s">
        <v>10411</v>
      </c>
      <c r="C5010">
        <v>1</v>
      </c>
      <c r="D5010" t="s">
        <v>34</v>
      </c>
      <c r="E5010" t="s">
        <v>35</v>
      </c>
      <c r="F5010" t="s">
        <v>10412</v>
      </c>
      <c r="G5010" t="s">
        <v>957</v>
      </c>
      <c r="H5010" t="s">
        <v>958</v>
      </c>
      <c r="I5010">
        <v>77.173033899999993</v>
      </c>
      <c r="J5010">
        <v>28.6463295</v>
      </c>
      <c r="K5010" t="s">
        <v>39</v>
      </c>
      <c r="L5010" t="s">
        <v>40</v>
      </c>
      <c r="M5010" t="s">
        <v>41</v>
      </c>
      <c r="N5010" t="s">
        <v>41</v>
      </c>
      <c r="O5010" t="s">
        <v>41</v>
      </c>
      <c r="P5010" t="s">
        <v>41</v>
      </c>
      <c r="Q5010">
        <v>1</v>
      </c>
      <c r="R5010">
        <v>43</v>
      </c>
      <c r="S5010">
        <v>350</v>
      </c>
      <c r="T5010">
        <v>2.6</v>
      </c>
      <c r="U5010" s="1">
        <v>40767</v>
      </c>
      <c r="V5010">
        <v>2011</v>
      </c>
      <c r="W5010">
        <v>8</v>
      </c>
      <c r="X5010">
        <v>12</v>
      </c>
      <c r="Y5010" t="str">
        <f>TEXT(Merge1[[#This Row],[Date and year]],"yyyy-mm")</f>
        <v>2011-08</v>
      </c>
      <c r="Z5010" t="s">
        <v>95</v>
      </c>
      <c r="AA5010" t="s">
        <v>43</v>
      </c>
      <c r="AB5010">
        <v>33</v>
      </c>
      <c r="AC5010" t="s">
        <v>69</v>
      </c>
      <c r="AD5010" t="s">
        <v>45</v>
      </c>
      <c r="AE5010" t="s">
        <v>96</v>
      </c>
      <c r="AF5010">
        <v>349.65000000000003</v>
      </c>
      <c r="AG5010" t="str">
        <f>IF(Merge1[[#This Row],[Average_Cost_for_two]]&lt;=500, "Low",
IF(Merge1[[#This Row],[Average_Cost_for_two]]&lt;=1000, "Medium",
IF(Merge1[[#This Row],[Average_Cost_for_two]]&lt;=2000, "High", "Luxury")))</f>
        <v>Low</v>
      </c>
      <c r="AH50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11" spans="1:34">
      <c r="A5011">
        <v>305577</v>
      </c>
      <c r="B5011" t="s">
        <v>10413</v>
      </c>
      <c r="C5011">
        <v>1</v>
      </c>
      <c r="D5011" t="s">
        <v>34</v>
      </c>
      <c r="E5011" t="s">
        <v>35</v>
      </c>
      <c r="F5011" t="s">
        <v>10414</v>
      </c>
      <c r="G5011" t="s">
        <v>37</v>
      </c>
      <c r="H5011" t="s">
        <v>38</v>
      </c>
      <c r="I5011">
        <v>77.270911299999995</v>
      </c>
      <c r="J5011">
        <v>28.652968900000001</v>
      </c>
      <c r="K5011" t="s">
        <v>39</v>
      </c>
      <c r="L5011" t="s">
        <v>40</v>
      </c>
      <c r="M5011" t="s">
        <v>41</v>
      </c>
      <c r="N5011" t="s">
        <v>41</v>
      </c>
      <c r="O5011" t="s">
        <v>41</v>
      </c>
      <c r="P5011" t="s">
        <v>41</v>
      </c>
      <c r="Q5011">
        <v>1</v>
      </c>
      <c r="R5011">
        <v>4</v>
      </c>
      <c r="S5011">
        <v>200</v>
      </c>
      <c r="T5011">
        <v>3</v>
      </c>
      <c r="U5011" s="1">
        <v>40775</v>
      </c>
      <c r="V5011">
        <v>2011</v>
      </c>
      <c r="W5011">
        <v>8</v>
      </c>
      <c r="X5011">
        <v>20</v>
      </c>
      <c r="Y5011" t="str">
        <f>TEXT(Merge1[[#This Row],[Date and year]],"yyyy-mm")</f>
        <v>2011-08</v>
      </c>
      <c r="Z5011" t="s">
        <v>95</v>
      </c>
      <c r="AA5011" t="s">
        <v>43</v>
      </c>
      <c r="AB5011">
        <v>34</v>
      </c>
      <c r="AC5011" t="s">
        <v>44</v>
      </c>
      <c r="AD5011" t="s">
        <v>45</v>
      </c>
      <c r="AE5011" t="s">
        <v>96</v>
      </c>
      <c r="AF5011">
        <v>199.79999999999998</v>
      </c>
      <c r="AG5011" t="str">
        <f>IF(Merge1[[#This Row],[Average_Cost_for_two]]&lt;=500, "Low",
IF(Merge1[[#This Row],[Average_Cost_for_two]]&lt;=1000, "Medium",
IF(Merge1[[#This Row],[Average_Cost_for_two]]&lt;=2000, "High", "Luxury")))</f>
        <v>Low</v>
      </c>
      <c r="AH50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12" spans="1:34">
      <c r="A5012">
        <v>2591</v>
      </c>
      <c r="B5012" t="s">
        <v>10415</v>
      </c>
      <c r="C5012">
        <v>1</v>
      </c>
      <c r="D5012" t="s">
        <v>34</v>
      </c>
      <c r="E5012" t="s">
        <v>35</v>
      </c>
      <c r="F5012" t="s">
        <v>10416</v>
      </c>
      <c r="G5012" t="s">
        <v>2038</v>
      </c>
      <c r="H5012" t="s">
        <v>2039</v>
      </c>
      <c r="I5012">
        <v>77.239123300000003</v>
      </c>
      <c r="J5012">
        <v>28.537825600000001</v>
      </c>
      <c r="K5012" t="s">
        <v>39</v>
      </c>
      <c r="L5012" t="s">
        <v>40</v>
      </c>
      <c r="M5012" t="s">
        <v>41</v>
      </c>
      <c r="N5012" t="s">
        <v>41</v>
      </c>
      <c r="O5012" t="s">
        <v>41</v>
      </c>
      <c r="P5012" t="s">
        <v>41</v>
      </c>
      <c r="Q5012">
        <v>1</v>
      </c>
      <c r="R5012">
        <v>14</v>
      </c>
      <c r="S5012">
        <v>300</v>
      </c>
      <c r="T5012">
        <v>2.8</v>
      </c>
      <c r="U5012" s="1">
        <v>41859</v>
      </c>
      <c r="V5012">
        <v>2014</v>
      </c>
      <c r="W5012">
        <v>8</v>
      </c>
      <c r="X5012">
        <v>8</v>
      </c>
      <c r="Y5012" t="str">
        <f>TEXT(Merge1[[#This Row],[Date and year]],"yyyy-mm")</f>
        <v>2014-08</v>
      </c>
      <c r="Z5012" t="s">
        <v>95</v>
      </c>
      <c r="AA5012" t="s">
        <v>43</v>
      </c>
      <c r="AB5012">
        <v>32</v>
      </c>
      <c r="AC5012" t="s">
        <v>69</v>
      </c>
      <c r="AD5012" t="s">
        <v>45</v>
      </c>
      <c r="AE5012" t="s">
        <v>96</v>
      </c>
      <c r="AF5012">
        <v>299.7</v>
      </c>
      <c r="AG5012" t="str">
        <f>IF(Merge1[[#This Row],[Average_Cost_for_two]]&lt;=500, "Low",
IF(Merge1[[#This Row],[Average_Cost_for_two]]&lt;=1000, "Medium",
IF(Merge1[[#This Row],[Average_Cost_for_two]]&lt;=2000, "High", "Luxury")))</f>
        <v>Low</v>
      </c>
      <c r="AH50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13" spans="1:34">
      <c r="A5013">
        <v>18337898</v>
      </c>
      <c r="B5013" t="s">
        <v>10417</v>
      </c>
      <c r="C5013">
        <v>1</v>
      </c>
      <c r="D5013" t="s">
        <v>34</v>
      </c>
      <c r="E5013" t="s">
        <v>35</v>
      </c>
      <c r="F5013" t="s">
        <v>10418</v>
      </c>
      <c r="G5013" t="s">
        <v>340</v>
      </c>
      <c r="H5013" t="s">
        <v>341</v>
      </c>
      <c r="I5013">
        <v>77.204202800000004</v>
      </c>
      <c r="J5013">
        <v>28.698905</v>
      </c>
      <c r="K5013" t="s">
        <v>39</v>
      </c>
      <c r="L5013" t="s">
        <v>40</v>
      </c>
      <c r="M5013" t="s">
        <v>41</v>
      </c>
      <c r="N5013" t="s">
        <v>41</v>
      </c>
      <c r="O5013" t="s">
        <v>41</v>
      </c>
      <c r="P5013" t="s">
        <v>41</v>
      </c>
      <c r="Q5013">
        <v>1</v>
      </c>
      <c r="R5013">
        <v>13</v>
      </c>
      <c r="S5013">
        <v>150</v>
      </c>
      <c r="T5013">
        <v>3.1</v>
      </c>
      <c r="U5013" s="1">
        <v>41870</v>
      </c>
      <c r="V5013">
        <v>2014</v>
      </c>
      <c r="W5013">
        <v>8</v>
      </c>
      <c r="X5013">
        <v>19</v>
      </c>
      <c r="Y5013" t="str">
        <f>TEXT(Merge1[[#This Row],[Date and year]],"yyyy-mm")</f>
        <v>2014-08</v>
      </c>
      <c r="Z5013" t="s">
        <v>95</v>
      </c>
      <c r="AA5013" t="s">
        <v>43</v>
      </c>
      <c r="AB5013">
        <v>34</v>
      </c>
      <c r="AC5013" t="s">
        <v>54</v>
      </c>
      <c r="AD5013" t="s">
        <v>45</v>
      </c>
      <c r="AE5013" t="s">
        <v>96</v>
      </c>
      <c r="AF5013">
        <v>149.85</v>
      </c>
      <c r="AG5013" t="str">
        <f>IF(Merge1[[#This Row],[Average_Cost_for_two]]&lt;=500, "Low",
IF(Merge1[[#This Row],[Average_Cost_for_two]]&lt;=1000, "Medium",
IF(Merge1[[#This Row],[Average_Cost_for_two]]&lt;=2000, "High", "Luxury")))</f>
        <v>Low</v>
      </c>
      <c r="AH50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14" spans="1:34">
      <c r="A5014">
        <v>18427235</v>
      </c>
      <c r="B5014" t="s">
        <v>274</v>
      </c>
      <c r="C5014">
        <v>1</v>
      </c>
      <c r="D5014" t="s">
        <v>34</v>
      </c>
      <c r="E5014" t="s">
        <v>35</v>
      </c>
      <c r="F5014" t="s">
        <v>10419</v>
      </c>
      <c r="G5014" t="s">
        <v>2992</v>
      </c>
      <c r="H5014" t="s">
        <v>2993</v>
      </c>
      <c r="I5014">
        <v>77.096870600000003</v>
      </c>
      <c r="J5014">
        <v>28.635595599999998</v>
      </c>
      <c r="K5014" t="s">
        <v>39</v>
      </c>
      <c r="L5014" t="s">
        <v>40</v>
      </c>
      <c r="M5014" t="s">
        <v>41</v>
      </c>
      <c r="N5014" t="s">
        <v>53</v>
      </c>
      <c r="O5014" t="s">
        <v>41</v>
      </c>
      <c r="P5014" t="s">
        <v>41</v>
      </c>
      <c r="Q5014">
        <v>1</v>
      </c>
      <c r="R5014">
        <v>7</v>
      </c>
      <c r="S5014">
        <v>300</v>
      </c>
      <c r="T5014">
        <v>3.1</v>
      </c>
      <c r="U5014" s="1">
        <v>41129</v>
      </c>
      <c r="V5014">
        <v>2012</v>
      </c>
      <c r="W5014">
        <v>8</v>
      </c>
      <c r="X5014">
        <v>8</v>
      </c>
      <c r="Y5014" t="str">
        <f>TEXT(Merge1[[#This Row],[Date and year]],"yyyy-mm")</f>
        <v>2012-08</v>
      </c>
      <c r="Z5014" t="s">
        <v>95</v>
      </c>
      <c r="AA5014" t="s">
        <v>43</v>
      </c>
      <c r="AB5014">
        <v>32</v>
      </c>
      <c r="AC5014" t="s">
        <v>112</v>
      </c>
      <c r="AD5014" t="s">
        <v>45</v>
      </c>
      <c r="AE5014" t="s">
        <v>96</v>
      </c>
      <c r="AF5014">
        <v>299.7</v>
      </c>
      <c r="AG5014" t="str">
        <f>IF(Merge1[[#This Row],[Average_Cost_for_two]]&lt;=500, "Low",
IF(Merge1[[#This Row],[Average_Cost_for_two]]&lt;=1000, "Medium",
IF(Merge1[[#This Row],[Average_Cost_for_two]]&lt;=2000, "High", "Luxury")))</f>
        <v>Low</v>
      </c>
      <c r="AH50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15" spans="1:34">
      <c r="A5015">
        <v>6978</v>
      </c>
      <c r="B5015" t="s">
        <v>10420</v>
      </c>
      <c r="C5015">
        <v>1</v>
      </c>
      <c r="D5015" t="s">
        <v>34</v>
      </c>
      <c r="E5015" t="s">
        <v>35</v>
      </c>
      <c r="F5015" t="s">
        <v>10421</v>
      </c>
      <c r="G5015" t="s">
        <v>2992</v>
      </c>
      <c r="H5015" t="s">
        <v>2993</v>
      </c>
      <c r="I5015">
        <v>77.096582400000003</v>
      </c>
      <c r="J5015">
        <v>28.635497000000001</v>
      </c>
      <c r="K5015" t="s">
        <v>39</v>
      </c>
      <c r="L5015" t="s">
        <v>40</v>
      </c>
      <c r="M5015" t="s">
        <v>41</v>
      </c>
      <c r="N5015" t="s">
        <v>41</v>
      </c>
      <c r="O5015" t="s">
        <v>41</v>
      </c>
      <c r="P5015" t="s">
        <v>41</v>
      </c>
      <c r="Q5015">
        <v>1</v>
      </c>
      <c r="R5015">
        <v>9</v>
      </c>
      <c r="S5015">
        <v>400</v>
      </c>
      <c r="T5015">
        <v>3.1</v>
      </c>
      <c r="U5015" s="1">
        <v>42238</v>
      </c>
      <c r="V5015">
        <v>2015</v>
      </c>
      <c r="W5015">
        <v>8</v>
      </c>
      <c r="X5015">
        <v>22</v>
      </c>
      <c r="Y5015" t="str">
        <f>TEXT(Merge1[[#This Row],[Date and year]],"yyyy-mm")</f>
        <v>2015-08</v>
      </c>
      <c r="Z5015" t="s">
        <v>95</v>
      </c>
      <c r="AA5015" t="s">
        <v>43</v>
      </c>
      <c r="AB5015">
        <v>34</v>
      </c>
      <c r="AC5015" t="s">
        <v>44</v>
      </c>
      <c r="AD5015" t="s">
        <v>45</v>
      </c>
      <c r="AE5015" t="s">
        <v>96</v>
      </c>
      <c r="AF5015">
        <v>399.59999999999997</v>
      </c>
      <c r="AG5015" t="str">
        <f>IF(Merge1[[#This Row],[Average_Cost_for_two]]&lt;=500, "Low",
IF(Merge1[[#This Row],[Average_Cost_for_two]]&lt;=1000, "Medium",
IF(Merge1[[#This Row],[Average_Cost_for_two]]&lt;=2000, "High", "Luxury")))</f>
        <v>Low</v>
      </c>
      <c r="AH50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16" spans="1:34">
      <c r="A5016">
        <v>18357562</v>
      </c>
      <c r="B5016" t="s">
        <v>10422</v>
      </c>
      <c r="C5016">
        <v>1</v>
      </c>
      <c r="D5016" t="s">
        <v>34</v>
      </c>
      <c r="E5016" t="s">
        <v>35</v>
      </c>
      <c r="F5016" t="s">
        <v>10423</v>
      </c>
      <c r="G5016" t="s">
        <v>103</v>
      </c>
      <c r="H5016" t="s">
        <v>104</v>
      </c>
      <c r="I5016">
        <v>77.246775099999994</v>
      </c>
      <c r="J5016">
        <v>28.5826876</v>
      </c>
      <c r="K5016" t="s">
        <v>39</v>
      </c>
      <c r="L5016" t="s">
        <v>40</v>
      </c>
      <c r="M5016" t="s">
        <v>41</v>
      </c>
      <c r="N5016" t="s">
        <v>41</v>
      </c>
      <c r="O5016" t="s">
        <v>41</v>
      </c>
      <c r="P5016" t="s">
        <v>41</v>
      </c>
      <c r="Q5016">
        <v>1</v>
      </c>
      <c r="R5016">
        <v>4</v>
      </c>
      <c r="S5016">
        <v>250</v>
      </c>
      <c r="T5016">
        <v>2.9</v>
      </c>
      <c r="U5016" s="1">
        <v>41495</v>
      </c>
      <c r="V5016">
        <v>2013</v>
      </c>
      <c r="W5016">
        <v>8</v>
      </c>
      <c r="X5016">
        <v>9</v>
      </c>
      <c r="Y5016" t="str">
        <f>TEXT(Merge1[[#This Row],[Date and year]],"yyyy-mm")</f>
        <v>2013-08</v>
      </c>
      <c r="Z5016" t="s">
        <v>95</v>
      </c>
      <c r="AA5016" t="s">
        <v>43</v>
      </c>
      <c r="AB5016">
        <v>32</v>
      </c>
      <c r="AC5016" t="s">
        <v>69</v>
      </c>
      <c r="AD5016" t="s">
        <v>45</v>
      </c>
      <c r="AE5016" t="s">
        <v>96</v>
      </c>
      <c r="AF5016">
        <v>249.75</v>
      </c>
      <c r="AG5016" t="str">
        <f>IF(Merge1[[#This Row],[Average_Cost_for_two]]&lt;=500, "Low",
IF(Merge1[[#This Row],[Average_Cost_for_two]]&lt;=1000, "Medium",
IF(Merge1[[#This Row],[Average_Cost_for_two]]&lt;=2000, "High", "Luxury")))</f>
        <v>Low</v>
      </c>
      <c r="AH50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17" spans="1:34">
      <c r="A5017">
        <v>300591</v>
      </c>
      <c r="B5017" t="s">
        <v>10424</v>
      </c>
      <c r="C5017">
        <v>1</v>
      </c>
      <c r="D5017" t="s">
        <v>34</v>
      </c>
      <c r="E5017" t="s">
        <v>35</v>
      </c>
      <c r="F5017" t="s">
        <v>10425</v>
      </c>
      <c r="G5017" t="s">
        <v>898</v>
      </c>
      <c r="H5017" t="s">
        <v>899</v>
      </c>
      <c r="I5017">
        <v>77.216602699999996</v>
      </c>
      <c r="J5017">
        <v>28.621945</v>
      </c>
      <c r="K5017" t="s">
        <v>39</v>
      </c>
      <c r="L5017" t="s">
        <v>40</v>
      </c>
      <c r="M5017" t="s">
        <v>41</v>
      </c>
      <c r="N5017" t="s">
        <v>41</v>
      </c>
      <c r="O5017" t="s">
        <v>41</v>
      </c>
      <c r="P5017" t="s">
        <v>41</v>
      </c>
      <c r="Q5017">
        <v>1</v>
      </c>
      <c r="R5017">
        <v>5</v>
      </c>
      <c r="S5017">
        <v>200</v>
      </c>
      <c r="T5017">
        <v>3</v>
      </c>
      <c r="U5017" s="1">
        <v>42609</v>
      </c>
      <c r="V5017">
        <v>2016</v>
      </c>
      <c r="W5017">
        <v>8</v>
      </c>
      <c r="X5017">
        <v>27</v>
      </c>
      <c r="Y5017" t="str">
        <f>TEXT(Merge1[[#This Row],[Date and year]],"yyyy-mm")</f>
        <v>2016-08</v>
      </c>
      <c r="Z5017" t="s">
        <v>95</v>
      </c>
      <c r="AA5017" t="s">
        <v>43</v>
      </c>
      <c r="AB5017">
        <v>35</v>
      </c>
      <c r="AC5017" t="s">
        <v>44</v>
      </c>
      <c r="AD5017" t="s">
        <v>45</v>
      </c>
      <c r="AE5017" t="s">
        <v>96</v>
      </c>
      <c r="AF5017">
        <v>199.79999999999998</v>
      </c>
      <c r="AG5017" t="str">
        <f>IF(Merge1[[#This Row],[Average_Cost_for_two]]&lt;=500, "Low",
IF(Merge1[[#This Row],[Average_Cost_for_two]]&lt;=1000, "Medium",
IF(Merge1[[#This Row],[Average_Cost_for_two]]&lt;=2000, "High", "Luxury")))</f>
        <v>Low</v>
      </c>
      <c r="AH50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18" spans="1:34">
      <c r="A5018">
        <v>9776</v>
      </c>
      <c r="B5018" t="s">
        <v>10426</v>
      </c>
      <c r="C5018">
        <v>1</v>
      </c>
      <c r="D5018" t="s">
        <v>34</v>
      </c>
      <c r="E5018" t="s">
        <v>35</v>
      </c>
      <c r="F5018" t="s">
        <v>10427</v>
      </c>
      <c r="G5018" t="s">
        <v>1677</v>
      </c>
      <c r="H5018" t="s">
        <v>1678</v>
      </c>
      <c r="I5018">
        <v>77.250876169999998</v>
      </c>
      <c r="J5018">
        <v>28.543690309999999</v>
      </c>
      <c r="K5018" t="s">
        <v>39</v>
      </c>
      <c r="L5018" t="s">
        <v>40</v>
      </c>
      <c r="M5018" t="s">
        <v>41</v>
      </c>
      <c r="N5018" t="s">
        <v>41</v>
      </c>
      <c r="O5018" t="s">
        <v>41</v>
      </c>
      <c r="P5018" t="s">
        <v>41</v>
      </c>
      <c r="Q5018">
        <v>1</v>
      </c>
      <c r="R5018">
        <v>87</v>
      </c>
      <c r="S5018">
        <v>350</v>
      </c>
      <c r="T5018">
        <v>3.2</v>
      </c>
      <c r="U5018" s="1">
        <v>40414</v>
      </c>
      <c r="V5018">
        <v>2010</v>
      </c>
      <c r="W5018">
        <v>8</v>
      </c>
      <c r="X5018">
        <v>24</v>
      </c>
      <c r="Y5018" t="str">
        <f>TEXT(Merge1[[#This Row],[Date and year]],"yyyy-mm")</f>
        <v>2010-08</v>
      </c>
      <c r="Z5018" t="s">
        <v>95</v>
      </c>
      <c r="AA5018" t="s">
        <v>43</v>
      </c>
      <c r="AB5018">
        <v>35</v>
      </c>
      <c r="AC5018" t="s">
        <v>54</v>
      </c>
      <c r="AD5018" t="s">
        <v>45</v>
      </c>
      <c r="AE5018" t="s">
        <v>96</v>
      </c>
      <c r="AF5018">
        <v>349.65000000000003</v>
      </c>
      <c r="AG5018" t="str">
        <f>IF(Merge1[[#This Row],[Average_Cost_for_two]]&lt;=500, "Low",
IF(Merge1[[#This Row],[Average_Cost_for_two]]&lt;=1000, "Medium",
IF(Merge1[[#This Row],[Average_Cost_for_two]]&lt;=2000, "High", "Luxury")))</f>
        <v>Low</v>
      </c>
      <c r="AH50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19" spans="1:34">
      <c r="A5019">
        <v>2316</v>
      </c>
      <c r="B5019" t="s">
        <v>10428</v>
      </c>
      <c r="C5019">
        <v>1</v>
      </c>
      <c r="D5019" t="s">
        <v>34</v>
      </c>
      <c r="E5019" t="s">
        <v>35</v>
      </c>
      <c r="F5019" t="s">
        <v>10429</v>
      </c>
      <c r="G5019" t="s">
        <v>194</v>
      </c>
      <c r="H5019" t="s">
        <v>195</v>
      </c>
      <c r="I5019">
        <v>77.286261600000003</v>
      </c>
      <c r="J5019">
        <v>28.661111999999999</v>
      </c>
      <c r="K5019" t="s">
        <v>39</v>
      </c>
      <c r="L5019" t="s">
        <v>40</v>
      </c>
      <c r="M5019" t="s">
        <v>41</v>
      </c>
      <c r="N5019" t="s">
        <v>41</v>
      </c>
      <c r="O5019" t="s">
        <v>41</v>
      </c>
      <c r="P5019" t="s">
        <v>41</v>
      </c>
      <c r="Q5019">
        <v>1</v>
      </c>
      <c r="R5019">
        <v>6</v>
      </c>
      <c r="S5019">
        <v>200</v>
      </c>
      <c r="T5019">
        <v>2.9</v>
      </c>
      <c r="U5019" s="1">
        <v>42244</v>
      </c>
      <c r="V5019">
        <v>2015</v>
      </c>
      <c r="W5019">
        <v>8</v>
      </c>
      <c r="X5019">
        <v>28</v>
      </c>
      <c r="Y5019" t="str">
        <f>TEXT(Merge1[[#This Row],[Date and year]],"yyyy-mm")</f>
        <v>2015-08</v>
      </c>
      <c r="Z5019" t="s">
        <v>95</v>
      </c>
      <c r="AA5019" t="s">
        <v>43</v>
      </c>
      <c r="AB5019">
        <v>35</v>
      </c>
      <c r="AC5019" t="s">
        <v>69</v>
      </c>
      <c r="AD5019" t="s">
        <v>45</v>
      </c>
      <c r="AE5019" t="s">
        <v>96</v>
      </c>
      <c r="AF5019">
        <v>199.79999999999998</v>
      </c>
      <c r="AG5019" t="str">
        <f>IF(Merge1[[#This Row],[Average_Cost_for_two]]&lt;=500, "Low",
IF(Merge1[[#This Row],[Average_Cost_for_two]]&lt;=1000, "Medium",
IF(Merge1[[#This Row],[Average_Cost_for_two]]&lt;=2000, "High", "Luxury")))</f>
        <v>Low</v>
      </c>
      <c r="AH50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20" spans="1:34">
      <c r="A5020">
        <v>305948</v>
      </c>
      <c r="B5020" t="s">
        <v>10430</v>
      </c>
      <c r="C5020">
        <v>1</v>
      </c>
      <c r="D5020" t="s">
        <v>34</v>
      </c>
      <c r="E5020" t="s">
        <v>35</v>
      </c>
      <c r="F5020" t="s">
        <v>10431</v>
      </c>
      <c r="G5020" t="s">
        <v>738</v>
      </c>
      <c r="H5020" t="s">
        <v>739</v>
      </c>
      <c r="I5020">
        <v>77.277324800000002</v>
      </c>
      <c r="J5020">
        <v>28.6312335</v>
      </c>
      <c r="K5020" t="s">
        <v>39</v>
      </c>
      <c r="L5020" t="s">
        <v>40</v>
      </c>
      <c r="M5020" t="s">
        <v>41</v>
      </c>
      <c r="N5020" t="s">
        <v>41</v>
      </c>
      <c r="O5020" t="s">
        <v>41</v>
      </c>
      <c r="P5020" t="s">
        <v>41</v>
      </c>
      <c r="Q5020">
        <v>1</v>
      </c>
      <c r="R5020">
        <v>8</v>
      </c>
      <c r="S5020">
        <v>100</v>
      </c>
      <c r="T5020">
        <v>3.1</v>
      </c>
      <c r="U5020" s="1">
        <v>42953</v>
      </c>
      <c r="V5020">
        <v>2017</v>
      </c>
      <c r="W5020">
        <v>8</v>
      </c>
      <c r="X5020">
        <v>6</v>
      </c>
      <c r="Y5020" t="str">
        <f>TEXT(Merge1[[#This Row],[Date and year]],"yyyy-mm")</f>
        <v>2017-08</v>
      </c>
      <c r="Z5020" t="s">
        <v>95</v>
      </c>
      <c r="AA5020" t="s">
        <v>43</v>
      </c>
      <c r="AB5020">
        <v>32</v>
      </c>
      <c r="AC5020" t="s">
        <v>74</v>
      </c>
      <c r="AD5020" t="s">
        <v>45</v>
      </c>
      <c r="AE5020" t="s">
        <v>96</v>
      </c>
      <c r="AF5020">
        <v>99.899999999999991</v>
      </c>
      <c r="AG5020" t="str">
        <f>IF(Merge1[[#This Row],[Average_Cost_for_two]]&lt;=500, "Low",
IF(Merge1[[#This Row],[Average_Cost_for_two]]&lt;=1000, "Medium",
IF(Merge1[[#This Row],[Average_Cost_for_two]]&lt;=2000, "High", "Luxury")))</f>
        <v>Low</v>
      </c>
      <c r="AH50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21" spans="1:34">
      <c r="A5021">
        <v>9141</v>
      </c>
      <c r="B5021" t="s">
        <v>10432</v>
      </c>
      <c r="C5021">
        <v>1</v>
      </c>
      <c r="D5021" t="s">
        <v>34</v>
      </c>
      <c r="E5021" t="s">
        <v>35</v>
      </c>
      <c r="F5021" t="s">
        <v>10433</v>
      </c>
      <c r="G5021" t="s">
        <v>57</v>
      </c>
      <c r="H5021" t="s">
        <v>58</v>
      </c>
      <c r="I5021">
        <v>77.128561899999994</v>
      </c>
      <c r="J5021">
        <v>28.543717399999998</v>
      </c>
      <c r="K5021" t="s">
        <v>39</v>
      </c>
      <c r="L5021" t="s">
        <v>40</v>
      </c>
      <c r="M5021" t="s">
        <v>41</v>
      </c>
      <c r="N5021" t="s">
        <v>41</v>
      </c>
      <c r="O5021" t="s">
        <v>41</v>
      </c>
      <c r="P5021" t="s">
        <v>41</v>
      </c>
      <c r="Q5021">
        <v>1</v>
      </c>
      <c r="R5021">
        <v>5</v>
      </c>
      <c r="S5021">
        <v>200</v>
      </c>
      <c r="T5021">
        <v>2.9</v>
      </c>
      <c r="U5021" s="1">
        <v>40406</v>
      </c>
      <c r="V5021">
        <v>2010</v>
      </c>
      <c r="W5021">
        <v>8</v>
      </c>
      <c r="X5021">
        <v>16</v>
      </c>
      <c r="Y5021" t="str">
        <f>TEXT(Merge1[[#This Row],[Date and year]],"yyyy-mm")</f>
        <v>2010-08</v>
      </c>
      <c r="Z5021" t="s">
        <v>95</v>
      </c>
      <c r="AA5021" t="s">
        <v>43</v>
      </c>
      <c r="AB5021">
        <v>34</v>
      </c>
      <c r="AC5021" t="s">
        <v>66</v>
      </c>
      <c r="AD5021" t="s">
        <v>45</v>
      </c>
      <c r="AE5021" t="s">
        <v>96</v>
      </c>
      <c r="AF5021">
        <v>199.79999999999998</v>
      </c>
      <c r="AG5021" t="str">
        <f>IF(Merge1[[#This Row],[Average_Cost_for_two]]&lt;=500, "Low",
IF(Merge1[[#This Row],[Average_Cost_for_two]]&lt;=1000, "Medium",
IF(Merge1[[#This Row],[Average_Cost_for_two]]&lt;=2000, "High", "Luxury")))</f>
        <v>Low</v>
      </c>
      <c r="AH50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22" spans="1:34">
      <c r="A5022">
        <v>18458961</v>
      </c>
      <c r="B5022" t="s">
        <v>10434</v>
      </c>
      <c r="C5022">
        <v>1</v>
      </c>
      <c r="D5022" t="s">
        <v>34</v>
      </c>
      <c r="E5022" t="s">
        <v>35</v>
      </c>
      <c r="F5022" t="s">
        <v>10435</v>
      </c>
      <c r="G5022" t="s">
        <v>3901</v>
      </c>
      <c r="H5022" t="s">
        <v>3902</v>
      </c>
      <c r="I5022">
        <v>0</v>
      </c>
      <c r="J5022">
        <v>0</v>
      </c>
      <c r="K5022" t="s">
        <v>39</v>
      </c>
      <c r="L5022" t="s">
        <v>40</v>
      </c>
      <c r="M5022" t="s">
        <v>41</v>
      </c>
      <c r="N5022" t="s">
        <v>41</v>
      </c>
      <c r="O5022" t="s">
        <v>41</v>
      </c>
      <c r="P5022" t="s">
        <v>41</v>
      </c>
      <c r="Q5022">
        <v>1</v>
      </c>
      <c r="R5022">
        <v>12</v>
      </c>
      <c r="S5022">
        <v>400</v>
      </c>
      <c r="T5022">
        <v>3.2</v>
      </c>
      <c r="U5022" s="1">
        <v>42224</v>
      </c>
      <c r="V5022">
        <v>2015</v>
      </c>
      <c r="W5022">
        <v>8</v>
      </c>
      <c r="X5022">
        <v>8</v>
      </c>
      <c r="Y5022" t="str">
        <f>TEXT(Merge1[[#This Row],[Date and year]],"yyyy-mm")</f>
        <v>2015-08</v>
      </c>
      <c r="Z5022" t="s">
        <v>95</v>
      </c>
      <c r="AA5022" t="s">
        <v>43</v>
      </c>
      <c r="AB5022">
        <v>32</v>
      </c>
      <c r="AC5022" t="s">
        <v>44</v>
      </c>
      <c r="AD5022" t="s">
        <v>45</v>
      </c>
      <c r="AE5022" t="s">
        <v>96</v>
      </c>
      <c r="AF5022">
        <v>399.59999999999997</v>
      </c>
      <c r="AG5022" t="str">
        <f>IF(Merge1[[#This Row],[Average_Cost_for_two]]&lt;=500, "Low",
IF(Merge1[[#This Row],[Average_Cost_for_two]]&lt;=1000, "Medium",
IF(Merge1[[#This Row],[Average_Cost_for_two]]&lt;=2000, "High", "Luxury")))</f>
        <v>Low</v>
      </c>
      <c r="AH50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23" spans="1:34">
      <c r="A5023">
        <v>7427</v>
      </c>
      <c r="B5023" t="s">
        <v>10436</v>
      </c>
      <c r="C5023">
        <v>1</v>
      </c>
      <c r="D5023" t="s">
        <v>34</v>
      </c>
      <c r="E5023" t="s">
        <v>35</v>
      </c>
      <c r="F5023" t="s">
        <v>10437</v>
      </c>
      <c r="G5023" t="s">
        <v>1806</v>
      </c>
      <c r="H5023" t="s">
        <v>1805</v>
      </c>
      <c r="I5023">
        <v>77.184834300000006</v>
      </c>
      <c r="J5023">
        <v>28.640182299999999</v>
      </c>
      <c r="K5023" t="s">
        <v>39</v>
      </c>
      <c r="L5023" t="s">
        <v>40</v>
      </c>
      <c r="M5023" t="s">
        <v>41</v>
      </c>
      <c r="N5023" t="s">
        <v>41</v>
      </c>
      <c r="O5023" t="s">
        <v>41</v>
      </c>
      <c r="P5023" t="s">
        <v>41</v>
      </c>
      <c r="Q5023">
        <v>1</v>
      </c>
      <c r="R5023">
        <v>87</v>
      </c>
      <c r="S5023">
        <v>100</v>
      </c>
      <c r="T5023">
        <v>3.6</v>
      </c>
      <c r="U5023" s="1">
        <v>42224</v>
      </c>
      <c r="V5023">
        <v>2015</v>
      </c>
      <c r="W5023">
        <v>8</v>
      </c>
      <c r="X5023">
        <v>8</v>
      </c>
      <c r="Y5023" t="str">
        <f>TEXT(Merge1[[#This Row],[Date and year]],"yyyy-mm")</f>
        <v>2015-08</v>
      </c>
      <c r="Z5023" t="s">
        <v>95</v>
      </c>
      <c r="AA5023" t="s">
        <v>43</v>
      </c>
      <c r="AB5023">
        <v>32</v>
      </c>
      <c r="AC5023" t="s">
        <v>44</v>
      </c>
      <c r="AD5023" t="s">
        <v>45</v>
      </c>
      <c r="AE5023" t="s">
        <v>96</v>
      </c>
      <c r="AF5023">
        <v>99.899999999999991</v>
      </c>
      <c r="AG5023" t="str">
        <f>IF(Merge1[[#This Row],[Average_Cost_for_two]]&lt;=500, "Low",
IF(Merge1[[#This Row],[Average_Cost_for_two]]&lt;=1000, "Medium",
IF(Merge1[[#This Row],[Average_Cost_for_two]]&lt;=2000, "High", "Luxury")))</f>
        <v>Low</v>
      </c>
      <c r="AH50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24" spans="1:34">
      <c r="A5024">
        <v>3108</v>
      </c>
      <c r="B5024" t="s">
        <v>10438</v>
      </c>
      <c r="C5024">
        <v>1</v>
      </c>
      <c r="D5024" t="s">
        <v>34</v>
      </c>
      <c r="E5024" t="s">
        <v>35</v>
      </c>
      <c r="F5024" t="s">
        <v>10439</v>
      </c>
      <c r="G5024" t="s">
        <v>3073</v>
      </c>
      <c r="H5024" t="s">
        <v>3074</v>
      </c>
      <c r="I5024">
        <v>77.121505099999993</v>
      </c>
      <c r="J5024">
        <v>28.7048624</v>
      </c>
      <c r="K5024" t="s">
        <v>39</v>
      </c>
      <c r="L5024" t="s">
        <v>40</v>
      </c>
      <c r="M5024" t="s">
        <v>41</v>
      </c>
      <c r="N5024" t="s">
        <v>53</v>
      </c>
      <c r="O5024" t="s">
        <v>41</v>
      </c>
      <c r="P5024" t="s">
        <v>41</v>
      </c>
      <c r="Q5024">
        <v>1</v>
      </c>
      <c r="R5024">
        <v>70</v>
      </c>
      <c r="S5024">
        <v>400</v>
      </c>
      <c r="T5024">
        <v>3.5</v>
      </c>
      <c r="U5024" s="1">
        <v>42975</v>
      </c>
      <c r="V5024">
        <v>2017</v>
      </c>
      <c r="W5024">
        <v>8</v>
      </c>
      <c r="X5024">
        <v>28</v>
      </c>
      <c r="Y5024" t="str">
        <f>TEXT(Merge1[[#This Row],[Date and year]],"yyyy-mm")</f>
        <v>2017-08</v>
      </c>
      <c r="Z5024" t="s">
        <v>95</v>
      </c>
      <c r="AA5024" t="s">
        <v>43</v>
      </c>
      <c r="AB5024">
        <v>35</v>
      </c>
      <c r="AC5024" t="s">
        <v>66</v>
      </c>
      <c r="AD5024" t="s">
        <v>45</v>
      </c>
      <c r="AE5024" t="s">
        <v>96</v>
      </c>
      <c r="AF5024">
        <v>399.59999999999997</v>
      </c>
      <c r="AG5024" t="str">
        <f>IF(Merge1[[#This Row],[Average_Cost_for_two]]&lt;=500, "Low",
IF(Merge1[[#This Row],[Average_Cost_for_two]]&lt;=1000, "Medium",
IF(Merge1[[#This Row],[Average_Cost_for_two]]&lt;=2000, "High", "Luxury")))</f>
        <v>Low</v>
      </c>
      <c r="AH50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25" spans="1:34">
      <c r="A5025">
        <v>305517</v>
      </c>
      <c r="B5025" t="s">
        <v>10440</v>
      </c>
      <c r="C5025">
        <v>1</v>
      </c>
      <c r="D5025" t="s">
        <v>34</v>
      </c>
      <c r="E5025" t="s">
        <v>35</v>
      </c>
      <c r="F5025" t="s">
        <v>10441</v>
      </c>
      <c r="G5025" t="s">
        <v>1971</v>
      </c>
      <c r="H5025" t="s">
        <v>1972</v>
      </c>
      <c r="I5025">
        <v>77.199449000000001</v>
      </c>
      <c r="J5025">
        <v>28.566074</v>
      </c>
      <c r="K5025" t="s">
        <v>39</v>
      </c>
      <c r="L5025" t="s">
        <v>40</v>
      </c>
      <c r="M5025" t="s">
        <v>41</v>
      </c>
      <c r="N5025" t="s">
        <v>41</v>
      </c>
      <c r="O5025" t="s">
        <v>41</v>
      </c>
      <c r="P5025" t="s">
        <v>41</v>
      </c>
      <c r="Q5025">
        <v>1</v>
      </c>
      <c r="R5025">
        <v>6</v>
      </c>
      <c r="S5025">
        <v>300</v>
      </c>
      <c r="T5025">
        <v>3</v>
      </c>
      <c r="U5025" s="1">
        <v>42952</v>
      </c>
      <c r="V5025">
        <v>2017</v>
      </c>
      <c r="W5025">
        <v>8</v>
      </c>
      <c r="X5025">
        <v>5</v>
      </c>
      <c r="Y5025" t="str">
        <f>TEXT(Merge1[[#This Row],[Date and year]],"yyyy-mm")</f>
        <v>2017-08</v>
      </c>
      <c r="Z5025" t="s">
        <v>95</v>
      </c>
      <c r="AA5025" t="s">
        <v>43</v>
      </c>
      <c r="AB5025">
        <v>31</v>
      </c>
      <c r="AC5025" t="s">
        <v>44</v>
      </c>
      <c r="AD5025" t="s">
        <v>45</v>
      </c>
      <c r="AE5025" t="s">
        <v>96</v>
      </c>
      <c r="AF5025">
        <v>299.7</v>
      </c>
      <c r="AG5025" t="str">
        <f>IF(Merge1[[#This Row],[Average_Cost_for_two]]&lt;=500, "Low",
IF(Merge1[[#This Row],[Average_Cost_for_two]]&lt;=1000, "Medium",
IF(Merge1[[#This Row],[Average_Cost_for_two]]&lt;=2000, "High", "Luxury")))</f>
        <v>Low</v>
      </c>
      <c r="AH50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26" spans="1:34">
      <c r="A5026">
        <v>309531</v>
      </c>
      <c r="B5026" t="s">
        <v>10442</v>
      </c>
      <c r="C5026">
        <v>1</v>
      </c>
      <c r="D5026" t="s">
        <v>34</v>
      </c>
      <c r="E5026" t="s">
        <v>35</v>
      </c>
      <c r="F5026" t="s">
        <v>10443</v>
      </c>
      <c r="G5026" t="s">
        <v>1971</v>
      </c>
      <c r="H5026" t="s">
        <v>1972</v>
      </c>
      <c r="I5026">
        <v>77.19453</v>
      </c>
      <c r="J5026">
        <v>28.567931000000002</v>
      </c>
      <c r="K5026" t="s">
        <v>39</v>
      </c>
      <c r="L5026" t="s">
        <v>40</v>
      </c>
      <c r="M5026" t="s">
        <v>41</v>
      </c>
      <c r="N5026" t="s">
        <v>41</v>
      </c>
      <c r="O5026" t="s">
        <v>41</v>
      </c>
      <c r="P5026" t="s">
        <v>41</v>
      </c>
      <c r="Q5026">
        <v>1</v>
      </c>
      <c r="R5026">
        <v>27</v>
      </c>
      <c r="S5026">
        <v>300</v>
      </c>
      <c r="T5026">
        <v>3.3</v>
      </c>
      <c r="U5026" s="1">
        <v>41144</v>
      </c>
      <c r="V5026">
        <v>2012</v>
      </c>
      <c r="W5026">
        <v>8</v>
      </c>
      <c r="X5026">
        <v>23</v>
      </c>
      <c r="Y5026" t="str">
        <f>TEXT(Merge1[[#This Row],[Date and year]],"yyyy-mm")</f>
        <v>2012-08</v>
      </c>
      <c r="Z5026" t="s">
        <v>95</v>
      </c>
      <c r="AA5026" t="s">
        <v>43</v>
      </c>
      <c r="AB5026">
        <v>34</v>
      </c>
      <c r="AC5026" t="s">
        <v>59</v>
      </c>
      <c r="AD5026" t="s">
        <v>45</v>
      </c>
      <c r="AE5026" t="s">
        <v>96</v>
      </c>
      <c r="AF5026">
        <v>299.7</v>
      </c>
      <c r="AG5026" t="str">
        <f>IF(Merge1[[#This Row],[Average_Cost_for_two]]&lt;=500, "Low",
IF(Merge1[[#This Row],[Average_Cost_for_two]]&lt;=1000, "Medium",
IF(Merge1[[#This Row],[Average_Cost_for_two]]&lt;=2000, "High", "Luxury")))</f>
        <v>Low</v>
      </c>
      <c r="AH50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27" spans="1:34">
      <c r="A5027">
        <v>18272352</v>
      </c>
      <c r="B5027" t="s">
        <v>33</v>
      </c>
      <c r="C5027">
        <v>1</v>
      </c>
      <c r="D5027" t="s">
        <v>34</v>
      </c>
      <c r="E5027" t="s">
        <v>35</v>
      </c>
      <c r="F5027" t="s">
        <v>10444</v>
      </c>
      <c r="G5027" t="s">
        <v>240</v>
      </c>
      <c r="H5027" t="s">
        <v>239</v>
      </c>
      <c r="I5027">
        <v>77.120064200000002</v>
      </c>
      <c r="J5027">
        <v>28.637073999999998</v>
      </c>
      <c r="K5027" t="s">
        <v>39</v>
      </c>
      <c r="L5027" t="s">
        <v>40</v>
      </c>
      <c r="M5027" t="s">
        <v>41</v>
      </c>
      <c r="N5027" t="s">
        <v>41</v>
      </c>
      <c r="O5027" t="s">
        <v>41</v>
      </c>
      <c r="P5027" t="s">
        <v>41</v>
      </c>
      <c r="Q5027">
        <v>1</v>
      </c>
      <c r="R5027">
        <v>7</v>
      </c>
      <c r="S5027">
        <v>350</v>
      </c>
      <c r="T5027">
        <v>2.9</v>
      </c>
      <c r="U5027" s="1">
        <v>41858</v>
      </c>
      <c r="V5027">
        <v>2014</v>
      </c>
      <c r="W5027">
        <v>8</v>
      </c>
      <c r="X5027">
        <v>7</v>
      </c>
      <c r="Y5027" t="str">
        <f>TEXT(Merge1[[#This Row],[Date and year]],"yyyy-mm")</f>
        <v>2014-08</v>
      </c>
      <c r="Z5027" t="s">
        <v>95</v>
      </c>
      <c r="AA5027" t="s">
        <v>43</v>
      </c>
      <c r="AB5027">
        <v>32</v>
      </c>
      <c r="AC5027" t="s">
        <v>59</v>
      </c>
      <c r="AD5027" t="s">
        <v>45</v>
      </c>
      <c r="AE5027" t="s">
        <v>96</v>
      </c>
      <c r="AF5027">
        <v>349.65000000000003</v>
      </c>
      <c r="AG5027" t="str">
        <f>IF(Merge1[[#This Row],[Average_Cost_for_two]]&lt;=500, "Low",
IF(Merge1[[#This Row],[Average_Cost_for_two]]&lt;=1000, "Medium",
IF(Merge1[[#This Row],[Average_Cost_for_two]]&lt;=2000, "High", "Luxury")))</f>
        <v>Low</v>
      </c>
      <c r="AH50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28" spans="1:34">
      <c r="A5028">
        <v>308996</v>
      </c>
      <c r="B5028" t="s">
        <v>10445</v>
      </c>
      <c r="C5028">
        <v>1</v>
      </c>
      <c r="D5028" t="s">
        <v>34</v>
      </c>
      <c r="E5028" t="s">
        <v>35</v>
      </c>
      <c r="F5028" t="s">
        <v>10446</v>
      </c>
      <c r="G5028" t="s">
        <v>766</v>
      </c>
      <c r="H5028" t="s">
        <v>767</v>
      </c>
      <c r="I5028">
        <v>77.114641300000002</v>
      </c>
      <c r="J5028">
        <v>28.6535887</v>
      </c>
      <c r="K5028" t="s">
        <v>39</v>
      </c>
      <c r="L5028" t="s">
        <v>40</v>
      </c>
      <c r="M5028" t="s">
        <v>41</v>
      </c>
      <c r="N5028" t="s">
        <v>41</v>
      </c>
      <c r="O5028" t="s">
        <v>41</v>
      </c>
      <c r="P5028" t="s">
        <v>41</v>
      </c>
      <c r="Q5028">
        <v>1</v>
      </c>
      <c r="R5028">
        <v>5</v>
      </c>
      <c r="S5028">
        <v>200</v>
      </c>
      <c r="T5028">
        <v>2.9</v>
      </c>
      <c r="U5028" s="1">
        <v>40394</v>
      </c>
      <c r="V5028">
        <v>2010</v>
      </c>
      <c r="W5028">
        <v>8</v>
      </c>
      <c r="X5028">
        <v>4</v>
      </c>
      <c r="Y5028" t="str">
        <f>TEXT(Merge1[[#This Row],[Date and year]],"yyyy-mm")</f>
        <v>2010-08</v>
      </c>
      <c r="Z5028" t="s">
        <v>95</v>
      </c>
      <c r="AA5028" t="s">
        <v>43</v>
      </c>
      <c r="AB5028">
        <v>32</v>
      </c>
      <c r="AC5028" t="s">
        <v>112</v>
      </c>
      <c r="AD5028" t="s">
        <v>45</v>
      </c>
      <c r="AE5028" t="s">
        <v>96</v>
      </c>
      <c r="AF5028">
        <v>199.79999999999998</v>
      </c>
      <c r="AG5028" t="str">
        <f>IF(Merge1[[#This Row],[Average_Cost_for_two]]&lt;=500, "Low",
IF(Merge1[[#This Row],[Average_Cost_for_two]]&lt;=1000, "Medium",
IF(Merge1[[#This Row],[Average_Cost_for_two]]&lt;=2000, "High", "Luxury")))</f>
        <v>Low</v>
      </c>
      <c r="AH50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29" spans="1:34">
      <c r="A5029">
        <v>312171</v>
      </c>
      <c r="B5029" t="s">
        <v>10447</v>
      </c>
      <c r="C5029">
        <v>1</v>
      </c>
      <c r="D5029" t="s">
        <v>34</v>
      </c>
      <c r="E5029" t="s">
        <v>35</v>
      </c>
      <c r="F5029" t="s">
        <v>10448</v>
      </c>
      <c r="G5029" t="s">
        <v>1215</v>
      </c>
      <c r="H5029" t="s">
        <v>1216</v>
      </c>
      <c r="I5029">
        <v>77.056311399999998</v>
      </c>
      <c r="J5029">
        <v>28.603647299999999</v>
      </c>
      <c r="K5029" t="s">
        <v>39</v>
      </c>
      <c r="L5029" t="s">
        <v>40</v>
      </c>
      <c r="M5029" t="s">
        <v>41</v>
      </c>
      <c r="N5029" t="s">
        <v>41</v>
      </c>
      <c r="O5029" t="s">
        <v>41</v>
      </c>
      <c r="P5029" t="s">
        <v>41</v>
      </c>
      <c r="Q5029">
        <v>1</v>
      </c>
      <c r="R5029">
        <v>5</v>
      </c>
      <c r="S5029">
        <v>300</v>
      </c>
      <c r="T5029">
        <v>3</v>
      </c>
      <c r="U5029" s="1">
        <v>40407</v>
      </c>
      <c r="V5029">
        <v>2010</v>
      </c>
      <c r="W5029">
        <v>8</v>
      </c>
      <c r="X5029">
        <v>17</v>
      </c>
      <c r="Y5029" t="str">
        <f>TEXT(Merge1[[#This Row],[Date and year]],"yyyy-mm")</f>
        <v>2010-08</v>
      </c>
      <c r="Z5029" t="s">
        <v>95</v>
      </c>
      <c r="AA5029" t="s">
        <v>43</v>
      </c>
      <c r="AB5029">
        <v>34</v>
      </c>
      <c r="AC5029" t="s">
        <v>54</v>
      </c>
      <c r="AD5029" t="s">
        <v>45</v>
      </c>
      <c r="AE5029" t="s">
        <v>96</v>
      </c>
      <c r="AF5029">
        <v>299.7</v>
      </c>
      <c r="AG5029" t="str">
        <f>IF(Merge1[[#This Row],[Average_Cost_for_two]]&lt;=500, "Low",
IF(Merge1[[#This Row],[Average_Cost_for_two]]&lt;=1000, "Medium",
IF(Merge1[[#This Row],[Average_Cost_for_two]]&lt;=2000, "High", "Luxury")))</f>
        <v>Low</v>
      </c>
      <c r="AH50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30" spans="1:34">
      <c r="A5030">
        <v>302047</v>
      </c>
      <c r="B5030" t="s">
        <v>10449</v>
      </c>
      <c r="C5030">
        <v>1</v>
      </c>
      <c r="D5030" t="s">
        <v>34</v>
      </c>
      <c r="E5030" t="s">
        <v>35</v>
      </c>
      <c r="F5030" t="s">
        <v>10450</v>
      </c>
      <c r="G5030" t="s">
        <v>1215</v>
      </c>
      <c r="H5030" t="s">
        <v>1216</v>
      </c>
      <c r="I5030">
        <v>77.056904299999999</v>
      </c>
      <c r="J5030">
        <v>28.621959</v>
      </c>
      <c r="K5030" t="s">
        <v>39</v>
      </c>
      <c r="L5030" t="s">
        <v>40</v>
      </c>
      <c r="M5030" t="s">
        <v>41</v>
      </c>
      <c r="N5030" t="s">
        <v>41</v>
      </c>
      <c r="O5030" t="s">
        <v>41</v>
      </c>
      <c r="P5030" t="s">
        <v>41</v>
      </c>
      <c r="Q5030">
        <v>1</v>
      </c>
      <c r="R5030">
        <v>7</v>
      </c>
      <c r="S5030">
        <v>200</v>
      </c>
      <c r="T5030">
        <v>2.9</v>
      </c>
      <c r="U5030" s="1">
        <v>41859</v>
      </c>
      <c r="V5030">
        <v>2014</v>
      </c>
      <c r="W5030">
        <v>8</v>
      </c>
      <c r="X5030">
        <v>8</v>
      </c>
      <c r="Y5030" t="str">
        <f>TEXT(Merge1[[#This Row],[Date and year]],"yyyy-mm")</f>
        <v>2014-08</v>
      </c>
      <c r="Z5030" t="s">
        <v>95</v>
      </c>
      <c r="AA5030" t="s">
        <v>43</v>
      </c>
      <c r="AB5030">
        <v>32</v>
      </c>
      <c r="AC5030" t="s">
        <v>69</v>
      </c>
      <c r="AD5030" t="s">
        <v>45</v>
      </c>
      <c r="AE5030" t="s">
        <v>96</v>
      </c>
      <c r="AF5030">
        <v>199.79999999999998</v>
      </c>
      <c r="AG5030" t="str">
        <f>IF(Merge1[[#This Row],[Average_Cost_for_two]]&lt;=500, "Low",
IF(Merge1[[#This Row],[Average_Cost_for_two]]&lt;=1000, "Medium",
IF(Merge1[[#This Row],[Average_Cost_for_two]]&lt;=2000, "High", "Luxury")))</f>
        <v>Low</v>
      </c>
      <c r="AH50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31" spans="1:34">
      <c r="A5031">
        <v>311253</v>
      </c>
      <c r="B5031" t="s">
        <v>10451</v>
      </c>
      <c r="C5031">
        <v>1</v>
      </c>
      <c r="D5031" t="s">
        <v>34</v>
      </c>
      <c r="E5031" t="s">
        <v>35</v>
      </c>
      <c r="F5031" t="s">
        <v>9035</v>
      </c>
      <c r="G5031" t="s">
        <v>89</v>
      </c>
      <c r="H5031" t="s">
        <v>90</v>
      </c>
      <c r="I5031">
        <v>77.314515700000001</v>
      </c>
      <c r="J5031">
        <v>28.601793000000001</v>
      </c>
      <c r="K5031" t="s">
        <v>39</v>
      </c>
      <c r="L5031" t="s">
        <v>40</v>
      </c>
      <c r="M5031" t="s">
        <v>41</v>
      </c>
      <c r="N5031" t="s">
        <v>41</v>
      </c>
      <c r="O5031" t="s">
        <v>41</v>
      </c>
      <c r="P5031" t="s">
        <v>41</v>
      </c>
      <c r="Q5031">
        <v>1</v>
      </c>
      <c r="R5031">
        <v>4</v>
      </c>
      <c r="S5031">
        <v>200</v>
      </c>
      <c r="T5031">
        <v>2.9</v>
      </c>
      <c r="U5031" s="1">
        <v>40779</v>
      </c>
      <c r="V5031">
        <v>2011</v>
      </c>
      <c r="W5031">
        <v>8</v>
      </c>
      <c r="X5031">
        <v>24</v>
      </c>
      <c r="Y5031" t="str">
        <f>TEXT(Merge1[[#This Row],[Date and year]],"yyyy-mm")</f>
        <v>2011-08</v>
      </c>
      <c r="Z5031" t="s">
        <v>95</v>
      </c>
      <c r="AA5031" t="s">
        <v>43</v>
      </c>
      <c r="AB5031">
        <v>35</v>
      </c>
      <c r="AC5031" t="s">
        <v>112</v>
      </c>
      <c r="AD5031" t="s">
        <v>45</v>
      </c>
      <c r="AE5031" t="s">
        <v>96</v>
      </c>
      <c r="AF5031">
        <v>199.79999999999998</v>
      </c>
      <c r="AG5031" t="str">
        <f>IF(Merge1[[#This Row],[Average_Cost_for_two]]&lt;=500, "Low",
IF(Merge1[[#This Row],[Average_Cost_for_two]]&lt;=1000, "Medium",
IF(Merge1[[#This Row],[Average_Cost_for_two]]&lt;=2000, "High", "Luxury")))</f>
        <v>Low</v>
      </c>
      <c r="AH50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32" spans="1:34">
      <c r="A5032">
        <v>3974</v>
      </c>
      <c r="B5032" t="s">
        <v>8398</v>
      </c>
      <c r="C5032">
        <v>1</v>
      </c>
      <c r="D5032" t="s">
        <v>34</v>
      </c>
      <c r="E5032" t="s">
        <v>35</v>
      </c>
      <c r="F5032" t="s">
        <v>10452</v>
      </c>
      <c r="G5032" t="s">
        <v>6247</v>
      </c>
      <c r="H5032" t="s">
        <v>6248</v>
      </c>
      <c r="I5032">
        <v>77.163928900000002</v>
      </c>
      <c r="J5032">
        <v>28.6495338</v>
      </c>
      <c r="K5032" t="s">
        <v>39</v>
      </c>
      <c r="L5032" t="s">
        <v>40</v>
      </c>
      <c r="M5032" t="s">
        <v>41</v>
      </c>
      <c r="N5032" t="s">
        <v>41</v>
      </c>
      <c r="O5032" t="s">
        <v>41</v>
      </c>
      <c r="P5032" t="s">
        <v>41</v>
      </c>
      <c r="Q5032">
        <v>1</v>
      </c>
      <c r="R5032">
        <v>216</v>
      </c>
      <c r="S5032">
        <v>400</v>
      </c>
      <c r="T5032">
        <v>3.5</v>
      </c>
      <c r="U5032" s="1">
        <v>42225</v>
      </c>
      <c r="V5032">
        <v>2015</v>
      </c>
      <c r="W5032">
        <v>8</v>
      </c>
      <c r="X5032">
        <v>9</v>
      </c>
      <c r="Y5032" t="str">
        <f>TEXT(Merge1[[#This Row],[Date and year]],"yyyy-mm")</f>
        <v>2015-08</v>
      </c>
      <c r="Z5032" t="s">
        <v>95</v>
      </c>
      <c r="AA5032" t="s">
        <v>43</v>
      </c>
      <c r="AB5032">
        <v>33</v>
      </c>
      <c r="AC5032" t="s">
        <v>74</v>
      </c>
      <c r="AD5032" t="s">
        <v>45</v>
      </c>
      <c r="AE5032" t="s">
        <v>96</v>
      </c>
      <c r="AF5032">
        <v>399.59999999999997</v>
      </c>
      <c r="AG5032" t="str">
        <f>IF(Merge1[[#This Row],[Average_Cost_for_two]]&lt;=500, "Low",
IF(Merge1[[#This Row],[Average_Cost_for_two]]&lt;=1000, "Medium",
IF(Merge1[[#This Row],[Average_Cost_for_two]]&lt;=2000, "High", "Luxury")))</f>
        <v>Low</v>
      </c>
      <c r="AH50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33" spans="1:34">
      <c r="A5033">
        <v>5459</v>
      </c>
      <c r="B5033" t="s">
        <v>10453</v>
      </c>
      <c r="C5033">
        <v>1</v>
      </c>
      <c r="D5033" t="s">
        <v>34</v>
      </c>
      <c r="E5033" t="s">
        <v>35</v>
      </c>
      <c r="F5033" t="s">
        <v>10454</v>
      </c>
      <c r="G5033" t="s">
        <v>369</v>
      </c>
      <c r="H5033" t="s">
        <v>370</v>
      </c>
      <c r="I5033">
        <v>77.230411500000002</v>
      </c>
      <c r="J5033">
        <v>28.656011500000002</v>
      </c>
      <c r="K5033" t="s">
        <v>39</v>
      </c>
      <c r="L5033" t="s">
        <v>40</v>
      </c>
      <c r="M5033" t="s">
        <v>41</v>
      </c>
      <c r="N5033" t="s">
        <v>41</v>
      </c>
      <c r="O5033" t="s">
        <v>41</v>
      </c>
      <c r="P5033" t="s">
        <v>41</v>
      </c>
      <c r="Q5033">
        <v>1</v>
      </c>
      <c r="R5033">
        <v>225</v>
      </c>
      <c r="S5033">
        <v>150</v>
      </c>
      <c r="T5033">
        <v>3.2</v>
      </c>
      <c r="U5033" s="1">
        <v>43289</v>
      </c>
      <c r="V5033">
        <v>2018</v>
      </c>
      <c r="W5033">
        <v>7</v>
      </c>
      <c r="X5033">
        <v>8</v>
      </c>
      <c r="Y5033" t="str">
        <f>TEXT(Merge1[[#This Row],[Date and year]],"yyyy-mm")</f>
        <v>2018-07</v>
      </c>
      <c r="Z5033" t="s">
        <v>142</v>
      </c>
      <c r="AA5033" t="s">
        <v>43</v>
      </c>
      <c r="AB5033">
        <v>28</v>
      </c>
      <c r="AC5033" t="s">
        <v>74</v>
      </c>
      <c r="AD5033" t="s">
        <v>45</v>
      </c>
      <c r="AE5033" t="s">
        <v>143</v>
      </c>
      <c r="AF5033">
        <v>149.85</v>
      </c>
      <c r="AG5033" t="str">
        <f>IF(Merge1[[#This Row],[Average_Cost_for_two]]&lt;=500, "Low",
IF(Merge1[[#This Row],[Average_Cost_for_two]]&lt;=1000, "Medium",
IF(Merge1[[#This Row],[Average_Cost_for_two]]&lt;=2000, "High", "Luxury")))</f>
        <v>Low</v>
      </c>
      <c r="AH50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34" spans="1:34">
      <c r="A5034">
        <v>18235302</v>
      </c>
      <c r="B5034" t="s">
        <v>10455</v>
      </c>
      <c r="C5034">
        <v>1</v>
      </c>
      <c r="D5034" t="s">
        <v>34</v>
      </c>
      <c r="E5034" t="s">
        <v>35</v>
      </c>
      <c r="F5034" t="s">
        <v>10456</v>
      </c>
      <c r="G5034" t="s">
        <v>369</v>
      </c>
      <c r="H5034" t="s">
        <v>370</v>
      </c>
      <c r="I5034">
        <v>77.223481000000007</v>
      </c>
      <c r="J5034">
        <v>28.657748000000002</v>
      </c>
      <c r="K5034" t="s">
        <v>39</v>
      </c>
      <c r="L5034" t="s">
        <v>40</v>
      </c>
      <c r="M5034" t="s">
        <v>41</v>
      </c>
      <c r="N5034" t="s">
        <v>41</v>
      </c>
      <c r="O5034" t="s">
        <v>41</v>
      </c>
      <c r="P5034" t="s">
        <v>41</v>
      </c>
      <c r="Q5034">
        <v>1</v>
      </c>
      <c r="R5034">
        <v>4</v>
      </c>
      <c r="S5034">
        <v>300</v>
      </c>
      <c r="T5034">
        <v>3</v>
      </c>
      <c r="U5034" s="1">
        <v>41829</v>
      </c>
      <c r="V5034">
        <v>2014</v>
      </c>
      <c r="W5034">
        <v>7</v>
      </c>
      <c r="X5034">
        <v>9</v>
      </c>
      <c r="Y5034" t="str">
        <f>TEXT(Merge1[[#This Row],[Date and year]],"yyyy-mm")</f>
        <v>2014-07</v>
      </c>
      <c r="Z5034" t="s">
        <v>142</v>
      </c>
      <c r="AA5034" t="s">
        <v>43</v>
      </c>
      <c r="AB5034">
        <v>28</v>
      </c>
      <c r="AC5034" t="s">
        <v>112</v>
      </c>
      <c r="AD5034" t="s">
        <v>45</v>
      </c>
      <c r="AE5034" t="s">
        <v>143</v>
      </c>
      <c r="AF5034">
        <v>299.7</v>
      </c>
      <c r="AG5034" t="str">
        <f>IF(Merge1[[#This Row],[Average_Cost_for_two]]&lt;=500, "Low",
IF(Merge1[[#This Row],[Average_Cost_for_two]]&lt;=1000, "Medium",
IF(Merge1[[#This Row],[Average_Cost_for_two]]&lt;=2000, "High", "Luxury")))</f>
        <v>Low</v>
      </c>
      <c r="AH50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35" spans="1:34">
      <c r="A5035">
        <v>311078</v>
      </c>
      <c r="B5035" t="s">
        <v>10457</v>
      </c>
      <c r="C5035">
        <v>1</v>
      </c>
      <c r="D5035" t="s">
        <v>34</v>
      </c>
      <c r="E5035" t="s">
        <v>35</v>
      </c>
      <c r="F5035" t="s">
        <v>10458</v>
      </c>
      <c r="G5035" t="s">
        <v>6545</v>
      </c>
      <c r="H5035" t="s">
        <v>6546</v>
      </c>
      <c r="I5035">
        <v>77.238883329999993</v>
      </c>
      <c r="J5035">
        <v>28.632097219999999</v>
      </c>
      <c r="K5035" t="s">
        <v>39</v>
      </c>
      <c r="L5035" t="s">
        <v>40</v>
      </c>
      <c r="M5035" t="s">
        <v>41</v>
      </c>
      <c r="N5035" t="s">
        <v>41</v>
      </c>
      <c r="O5035" t="s">
        <v>41</v>
      </c>
      <c r="P5035" t="s">
        <v>41</v>
      </c>
      <c r="Q5035">
        <v>1</v>
      </c>
      <c r="R5035">
        <v>26</v>
      </c>
      <c r="S5035">
        <v>400</v>
      </c>
      <c r="T5035">
        <v>3.2</v>
      </c>
      <c r="U5035" s="1">
        <v>42557</v>
      </c>
      <c r="V5035">
        <v>2016</v>
      </c>
      <c r="W5035">
        <v>7</v>
      </c>
      <c r="X5035">
        <v>6</v>
      </c>
      <c r="Y5035" t="str">
        <f>TEXT(Merge1[[#This Row],[Date and year]],"yyyy-mm")</f>
        <v>2016-07</v>
      </c>
      <c r="Z5035" t="s">
        <v>142</v>
      </c>
      <c r="AA5035" t="s">
        <v>43</v>
      </c>
      <c r="AB5035">
        <v>28</v>
      </c>
      <c r="AC5035" t="s">
        <v>112</v>
      </c>
      <c r="AD5035" t="s">
        <v>45</v>
      </c>
      <c r="AE5035" t="s">
        <v>143</v>
      </c>
      <c r="AF5035">
        <v>399.59999999999997</v>
      </c>
      <c r="AG5035" t="str">
        <f>IF(Merge1[[#This Row],[Average_Cost_for_two]]&lt;=500, "Low",
IF(Merge1[[#This Row],[Average_Cost_for_two]]&lt;=1000, "Medium",
IF(Merge1[[#This Row],[Average_Cost_for_two]]&lt;=2000, "High", "Luxury")))</f>
        <v>Low</v>
      </c>
      <c r="AH50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36" spans="1:34">
      <c r="A5036">
        <v>1924</v>
      </c>
      <c r="B5036" t="s">
        <v>10459</v>
      </c>
      <c r="C5036">
        <v>1</v>
      </c>
      <c r="D5036" t="s">
        <v>34</v>
      </c>
      <c r="E5036" t="s">
        <v>35</v>
      </c>
      <c r="F5036" t="s">
        <v>10460</v>
      </c>
      <c r="G5036" t="s">
        <v>289</v>
      </c>
      <c r="H5036" t="s">
        <v>290</v>
      </c>
      <c r="I5036">
        <v>77.191231599999995</v>
      </c>
      <c r="J5036">
        <v>28.649189</v>
      </c>
      <c r="K5036" t="s">
        <v>39</v>
      </c>
      <c r="L5036" t="s">
        <v>40</v>
      </c>
      <c r="M5036" t="s">
        <v>41</v>
      </c>
      <c r="N5036" t="s">
        <v>41</v>
      </c>
      <c r="O5036" t="s">
        <v>41</v>
      </c>
      <c r="P5036" t="s">
        <v>41</v>
      </c>
      <c r="Q5036">
        <v>1</v>
      </c>
      <c r="R5036">
        <v>55</v>
      </c>
      <c r="S5036">
        <v>350</v>
      </c>
      <c r="T5036">
        <v>3.3</v>
      </c>
      <c r="U5036" s="1">
        <v>42197</v>
      </c>
      <c r="V5036">
        <v>2015</v>
      </c>
      <c r="W5036">
        <v>7</v>
      </c>
      <c r="X5036">
        <v>12</v>
      </c>
      <c r="Y5036" t="str">
        <f>TEXT(Merge1[[#This Row],[Date and year]],"yyyy-mm")</f>
        <v>2015-07</v>
      </c>
      <c r="Z5036" t="s">
        <v>142</v>
      </c>
      <c r="AA5036" t="s">
        <v>43</v>
      </c>
      <c r="AB5036">
        <v>29</v>
      </c>
      <c r="AC5036" t="s">
        <v>74</v>
      </c>
      <c r="AD5036" t="s">
        <v>45</v>
      </c>
      <c r="AE5036" t="s">
        <v>143</v>
      </c>
      <c r="AF5036">
        <v>349.65000000000003</v>
      </c>
      <c r="AG5036" t="str">
        <f>IF(Merge1[[#This Row],[Average_Cost_for_two]]&lt;=500, "Low",
IF(Merge1[[#This Row],[Average_Cost_for_two]]&lt;=1000, "Medium",
IF(Merge1[[#This Row],[Average_Cost_for_two]]&lt;=2000, "High", "Luxury")))</f>
        <v>Low</v>
      </c>
      <c r="AH50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37" spans="1:34">
      <c r="A5037">
        <v>6202</v>
      </c>
      <c r="B5037" t="s">
        <v>10461</v>
      </c>
      <c r="C5037">
        <v>1</v>
      </c>
      <c r="D5037" t="s">
        <v>34</v>
      </c>
      <c r="E5037" t="s">
        <v>35</v>
      </c>
      <c r="F5037" t="s">
        <v>10462</v>
      </c>
      <c r="G5037" t="s">
        <v>468</v>
      </c>
      <c r="H5037" t="s">
        <v>469</v>
      </c>
      <c r="I5037">
        <v>77.231129999999993</v>
      </c>
      <c r="J5037">
        <v>28.589144900000001</v>
      </c>
      <c r="K5037" t="s">
        <v>39</v>
      </c>
      <c r="L5037" t="s">
        <v>40</v>
      </c>
      <c r="M5037" t="s">
        <v>41</v>
      </c>
      <c r="N5037" t="s">
        <v>41</v>
      </c>
      <c r="O5037" t="s">
        <v>41</v>
      </c>
      <c r="P5037" t="s">
        <v>41</v>
      </c>
      <c r="Q5037">
        <v>1</v>
      </c>
      <c r="R5037">
        <v>13</v>
      </c>
      <c r="S5037">
        <v>300</v>
      </c>
      <c r="T5037">
        <v>2.9</v>
      </c>
      <c r="U5037" s="1">
        <v>42570</v>
      </c>
      <c r="V5037">
        <v>2016</v>
      </c>
      <c r="W5037">
        <v>7</v>
      </c>
      <c r="X5037">
        <v>19</v>
      </c>
      <c r="Y5037" t="str">
        <f>TEXT(Merge1[[#This Row],[Date and year]],"yyyy-mm")</f>
        <v>2016-07</v>
      </c>
      <c r="Z5037" t="s">
        <v>142</v>
      </c>
      <c r="AA5037" t="s">
        <v>43</v>
      </c>
      <c r="AB5037">
        <v>30</v>
      </c>
      <c r="AC5037" t="s">
        <v>54</v>
      </c>
      <c r="AD5037" t="s">
        <v>45</v>
      </c>
      <c r="AE5037" t="s">
        <v>143</v>
      </c>
      <c r="AF5037">
        <v>299.7</v>
      </c>
      <c r="AG5037" t="str">
        <f>IF(Merge1[[#This Row],[Average_Cost_for_two]]&lt;=500, "Low",
IF(Merge1[[#This Row],[Average_Cost_for_two]]&lt;=1000, "Medium",
IF(Merge1[[#This Row],[Average_Cost_for_two]]&lt;=2000, "High", "Luxury")))</f>
        <v>Low</v>
      </c>
      <c r="AH50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38" spans="1:34">
      <c r="A5038">
        <v>18281964</v>
      </c>
      <c r="B5038" t="s">
        <v>10463</v>
      </c>
      <c r="C5038">
        <v>1</v>
      </c>
      <c r="D5038" t="s">
        <v>34</v>
      </c>
      <c r="E5038" t="s">
        <v>35</v>
      </c>
      <c r="F5038" t="s">
        <v>10464</v>
      </c>
      <c r="G5038" t="s">
        <v>146</v>
      </c>
      <c r="H5038" t="s">
        <v>147</v>
      </c>
      <c r="I5038">
        <v>77.295218399999996</v>
      </c>
      <c r="J5038">
        <v>28.607492499999999</v>
      </c>
      <c r="K5038" t="s">
        <v>39</v>
      </c>
      <c r="L5038" t="s">
        <v>40</v>
      </c>
      <c r="M5038" t="s">
        <v>41</v>
      </c>
      <c r="N5038" t="s">
        <v>41</v>
      </c>
      <c r="O5038" t="s">
        <v>41</v>
      </c>
      <c r="P5038" t="s">
        <v>41</v>
      </c>
      <c r="Q5038">
        <v>1</v>
      </c>
      <c r="R5038">
        <v>4</v>
      </c>
      <c r="S5038">
        <v>400</v>
      </c>
      <c r="T5038">
        <v>3</v>
      </c>
      <c r="U5038" s="1">
        <v>42922</v>
      </c>
      <c r="V5038">
        <v>2017</v>
      </c>
      <c r="W5038">
        <v>7</v>
      </c>
      <c r="X5038">
        <v>6</v>
      </c>
      <c r="Y5038" t="str">
        <f>TEXT(Merge1[[#This Row],[Date and year]],"yyyy-mm")</f>
        <v>2017-07</v>
      </c>
      <c r="Z5038" t="s">
        <v>142</v>
      </c>
      <c r="AA5038" t="s">
        <v>43</v>
      </c>
      <c r="AB5038">
        <v>27</v>
      </c>
      <c r="AC5038" t="s">
        <v>59</v>
      </c>
      <c r="AD5038" t="s">
        <v>45</v>
      </c>
      <c r="AE5038" t="s">
        <v>143</v>
      </c>
      <c r="AF5038">
        <v>399.59999999999997</v>
      </c>
      <c r="AG5038" t="str">
        <f>IF(Merge1[[#This Row],[Average_Cost_for_two]]&lt;=500, "Low",
IF(Merge1[[#This Row],[Average_Cost_for_two]]&lt;=1000, "Medium",
IF(Merge1[[#This Row],[Average_Cost_for_two]]&lt;=2000, "High", "Luxury")))</f>
        <v>Low</v>
      </c>
      <c r="AH50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39" spans="1:34">
      <c r="A5039">
        <v>6226</v>
      </c>
      <c r="B5039" t="s">
        <v>10465</v>
      </c>
      <c r="C5039">
        <v>1</v>
      </c>
      <c r="D5039" t="s">
        <v>34</v>
      </c>
      <c r="E5039" t="s">
        <v>35</v>
      </c>
      <c r="F5039" t="s">
        <v>10466</v>
      </c>
      <c r="G5039" t="s">
        <v>150</v>
      </c>
      <c r="H5039" t="s">
        <v>151</v>
      </c>
      <c r="I5039">
        <v>77.336318000000006</v>
      </c>
      <c r="J5039">
        <v>28.612667399999999</v>
      </c>
      <c r="K5039" t="s">
        <v>39</v>
      </c>
      <c r="L5039" t="s">
        <v>40</v>
      </c>
      <c r="M5039" t="s">
        <v>41</v>
      </c>
      <c r="N5039" t="s">
        <v>41</v>
      </c>
      <c r="O5039" t="s">
        <v>41</v>
      </c>
      <c r="P5039" t="s">
        <v>41</v>
      </c>
      <c r="Q5039">
        <v>1</v>
      </c>
      <c r="R5039">
        <v>10</v>
      </c>
      <c r="S5039">
        <v>250</v>
      </c>
      <c r="T5039">
        <v>2.8</v>
      </c>
      <c r="U5039" s="1">
        <v>41110</v>
      </c>
      <c r="V5039">
        <v>2012</v>
      </c>
      <c r="W5039">
        <v>7</v>
      </c>
      <c r="X5039">
        <v>20</v>
      </c>
      <c r="Y5039" t="str">
        <f>TEXT(Merge1[[#This Row],[Date and year]],"yyyy-mm")</f>
        <v>2012-07</v>
      </c>
      <c r="Z5039" t="s">
        <v>142</v>
      </c>
      <c r="AA5039" t="s">
        <v>43</v>
      </c>
      <c r="AB5039">
        <v>29</v>
      </c>
      <c r="AC5039" t="s">
        <v>69</v>
      </c>
      <c r="AD5039" t="s">
        <v>45</v>
      </c>
      <c r="AE5039" t="s">
        <v>143</v>
      </c>
      <c r="AF5039">
        <v>249.75</v>
      </c>
      <c r="AG5039" t="str">
        <f>IF(Merge1[[#This Row],[Average_Cost_for_two]]&lt;=500, "Low",
IF(Merge1[[#This Row],[Average_Cost_for_two]]&lt;=1000, "Medium",
IF(Merge1[[#This Row],[Average_Cost_for_two]]&lt;=2000, "High", "Luxury")))</f>
        <v>Low</v>
      </c>
      <c r="AH50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40" spans="1:34">
      <c r="A5040">
        <v>300485</v>
      </c>
      <c r="B5040" t="s">
        <v>10467</v>
      </c>
      <c r="C5040">
        <v>1</v>
      </c>
      <c r="D5040" t="s">
        <v>34</v>
      </c>
      <c r="E5040" t="s">
        <v>35</v>
      </c>
      <c r="F5040" t="s">
        <v>10468</v>
      </c>
      <c r="G5040" t="s">
        <v>123</v>
      </c>
      <c r="H5040" t="s">
        <v>124</v>
      </c>
      <c r="I5040">
        <v>77.146896799999993</v>
      </c>
      <c r="J5040">
        <v>28.631481600000001</v>
      </c>
      <c r="K5040" t="s">
        <v>39</v>
      </c>
      <c r="L5040" t="s">
        <v>40</v>
      </c>
      <c r="M5040" t="s">
        <v>41</v>
      </c>
      <c r="N5040" t="s">
        <v>41</v>
      </c>
      <c r="O5040" t="s">
        <v>41</v>
      </c>
      <c r="P5040" t="s">
        <v>41</v>
      </c>
      <c r="Q5040">
        <v>1</v>
      </c>
      <c r="R5040">
        <v>12</v>
      </c>
      <c r="S5040">
        <v>250</v>
      </c>
      <c r="T5040">
        <v>2.8</v>
      </c>
      <c r="U5040" s="1">
        <v>40727</v>
      </c>
      <c r="V5040">
        <v>2011</v>
      </c>
      <c r="W5040">
        <v>7</v>
      </c>
      <c r="X5040">
        <v>3</v>
      </c>
      <c r="Y5040" t="str">
        <f>TEXT(Merge1[[#This Row],[Date and year]],"yyyy-mm")</f>
        <v>2011-07</v>
      </c>
      <c r="Z5040" t="s">
        <v>142</v>
      </c>
      <c r="AA5040" t="s">
        <v>43</v>
      </c>
      <c r="AB5040">
        <v>28</v>
      </c>
      <c r="AC5040" t="s">
        <v>74</v>
      </c>
      <c r="AD5040" t="s">
        <v>45</v>
      </c>
      <c r="AE5040" t="s">
        <v>143</v>
      </c>
      <c r="AF5040">
        <v>249.75</v>
      </c>
      <c r="AG5040" t="str">
        <f>IF(Merge1[[#This Row],[Average_Cost_for_two]]&lt;=500, "Low",
IF(Merge1[[#This Row],[Average_Cost_for_two]]&lt;=1000, "Medium",
IF(Merge1[[#This Row],[Average_Cost_for_two]]&lt;=2000, "High", "Luxury")))</f>
        <v>Low</v>
      </c>
      <c r="AH50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41" spans="1:34">
      <c r="A5041">
        <v>312790</v>
      </c>
      <c r="B5041" t="s">
        <v>10469</v>
      </c>
      <c r="C5041">
        <v>1</v>
      </c>
      <c r="D5041" t="s">
        <v>34</v>
      </c>
      <c r="E5041" t="s">
        <v>35</v>
      </c>
      <c r="F5041" t="s">
        <v>10470</v>
      </c>
      <c r="G5041" t="s">
        <v>129</v>
      </c>
      <c r="H5041" t="s">
        <v>130</v>
      </c>
      <c r="I5041">
        <v>77.252855499999995</v>
      </c>
      <c r="J5041">
        <v>28.5486641</v>
      </c>
      <c r="K5041" t="s">
        <v>39</v>
      </c>
      <c r="L5041" t="s">
        <v>40</v>
      </c>
      <c r="M5041" t="s">
        <v>41</v>
      </c>
      <c r="N5041" t="s">
        <v>41</v>
      </c>
      <c r="O5041" t="s">
        <v>41</v>
      </c>
      <c r="P5041" t="s">
        <v>41</v>
      </c>
      <c r="Q5041">
        <v>1</v>
      </c>
      <c r="R5041">
        <v>8</v>
      </c>
      <c r="S5041">
        <v>200</v>
      </c>
      <c r="T5041">
        <v>3.1</v>
      </c>
      <c r="U5041" s="1">
        <v>42200</v>
      </c>
      <c r="V5041">
        <v>2015</v>
      </c>
      <c r="W5041">
        <v>7</v>
      </c>
      <c r="X5041">
        <v>15</v>
      </c>
      <c r="Y5041" t="str">
        <f>TEXT(Merge1[[#This Row],[Date and year]],"yyyy-mm")</f>
        <v>2015-07</v>
      </c>
      <c r="Z5041" t="s">
        <v>142</v>
      </c>
      <c r="AA5041" t="s">
        <v>43</v>
      </c>
      <c r="AB5041">
        <v>29</v>
      </c>
      <c r="AC5041" t="s">
        <v>112</v>
      </c>
      <c r="AD5041" t="s">
        <v>45</v>
      </c>
      <c r="AE5041" t="s">
        <v>143</v>
      </c>
      <c r="AF5041">
        <v>199.79999999999998</v>
      </c>
      <c r="AG5041" t="str">
        <f>IF(Merge1[[#This Row],[Average_Cost_for_two]]&lt;=500, "Low",
IF(Merge1[[#This Row],[Average_Cost_for_two]]&lt;=1000, "Medium",
IF(Merge1[[#This Row],[Average_Cost_for_two]]&lt;=2000, "High", "Luxury")))</f>
        <v>Low</v>
      </c>
      <c r="AH50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42" spans="1:34">
      <c r="A5042">
        <v>18222581</v>
      </c>
      <c r="B5042" t="s">
        <v>10471</v>
      </c>
      <c r="C5042">
        <v>1</v>
      </c>
      <c r="D5042" t="s">
        <v>34</v>
      </c>
      <c r="E5042" t="s">
        <v>35</v>
      </c>
      <c r="F5042" t="s">
        <v>223</v>
      </c>
      <c r="G5042" t="s">
        <v>222</v>
      </c>
      <c r="H5042" t="s">
        <v>223</v>
      </c>
      <c r="I5042">
        <v>77.283526600000002</v>
      </c>
      <c r="J5042">
        <v>28.525674200000001</v>
      </c>
      <c r="K5042" t="s">
        <v>39</v>
      </c>
      <c r="L5042" t="s">
        <v>40</v>
      </c>
      <c r="M5042" t="s">
        <v>41</v>
      </c>
      <c r="N5042" t="s">
        <v>41</v>
      </c>
      <c r="O5042" t="s">
        <v>41</v>
      </c>
      <c r="P5042" t="s">
        <v>41</v>
      </c>
      <c r="Q5042">
        <v>1</v>
      </c>
      <c r="R5042">
        <v>27</v>
      </c>
      <c r="S5042">
        <v>250</v>
      </c>
      <c r="T5042">
        <v>3.3</v>
      </c>
      <c r="U5042" s="1">
        <v>41844</v>
      </c>
      <c r="V5042">
        <v>2014</v>
      </c>
      <c r="W5042">
        <v>7</v>
      </c>
      <c r="X5042">
        <v>24</v>
      </c>
      <c r="Y5042" t="str">
        <f>TEXT(Merge1[[#This Row],[Date and year]],"yyyy-mm")</f>
        <v>2014-07</v>
      </c>
      <c r="Z5042" t="s">
        <v>142</v>
      </c>
      <c r="AA5042" t="s">
        <v>43</v>
      </c>
      <c r="AB5042">
        <v>30</v>
      </c>
      <c r="AC5042" t="s">
        <v>59</v>
      </c>
      <c r="AD5042" t="s">
        <v>45</v>
      </c>
      <c r="AE5042" t="s">
        <v>143</v>
      </c>
      <c r="AF5042">
        <v>249.75</v>
      </c>
      <c r="AG5042" t="str">
        <f>IF(Merge1[[#This Row],[Average_Cost_for_two]]&lt;=500, "Low",
IF(Merge1[[#This Row],[Average_Cost_for_two]]&lt;=1000, "Medium",
IF(Merge1[[#This Row],[Average_Cost_for_two]]&lt;=2000, "High", "Luxury")))</f>
        <v>Low</v>
      </c>
      <c r="AH50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43" spans="1:34">
      <c r="A5043">
        <v>18232113</v>
      </c>
      <c r="B5043" t="s">
        <v>6024</v>
      </c>
      <c r="C5043">
        <v>1</v>
      </c>
      <c r="D5043" t="s">
        <v>34</v>
      </c>
      <c r="E5043" t="s">
        <v>35</v>
      </c>
      <c r="F5043" t="s">
        <v>10472</v>
      </c>
      <c r="G5043" t="s">
        <v>3001</v>
      </c>
      <c r="H5043" t="s">
        <v>3002</v>
      </c>
      <c r="I5043">
        <v>77.100594099999995</v>
      </c>
      <c r="J5043">
        <v>28.662524399999999</v>
      </c>
      <c r="K5043" t="s">
        <v>39</v>
      </c>
      <c r="L5043" t="s">
        <v>40</v>
      </c>
      <c r="M5043" t="s">
        <v>41</v>
      </c>
      <c r="N5043" t="s">
        <v>53</v>
      </c>
      <c r="O5043" t="s">
        <v>41</v>
      </c>
      <c r="P5043" t="s">
        <v>41</v>
      </c>
      <c r="Q5043">
        <v>1</v>
      </c>
      <c r="R5043">
        <v>27</v>
      </c>
      <c r="S5043">
        <v>400</v>
      </c>
      <c r="T5043">
        <v>3.4</v>
      </c>
      <c r="U5043" s="1">
        <v>41835</v>
      </c>
      <c r="V5043">
        <v>2014</v>
      </c>
      <c r="W5043">
        <v>7</v>
      </c>
      <c r="X5043">
        <v>15</v>
      </c>
      <c r="Y5043" t="str">
        <f>TEXT(Merge1[[#This Row],[Date and year]],"yyyy-mm")</f>
        <v>2014-07</v>
      </c>
      <c r="Z5043" t="s">
        <v>142</v>
      </c>
      <c r="AA5043" t="s">
        <v>43</v>
      </c>
      <c r="AB5043">
        <v>29</v>
      </c>
      <c r="AC5043" t="s">
        <v>54</v>
      </c>
      <c r="AD5043" t="s">
        <v>45</v>
      </c>
      <c r="AE5043" t="s">
        <v>143</v>
      </c>
      <c r="AF5043">
        <v>399.59999999999997</v>
      </c>
      <c r="AG5043" t="str">
        <f>IF(Merge1[[#This Row],[Average_Cost_for_two]]&lt;=500, "Low",
IF(Merge1[[#This Row],[Average_Cost_for_two]]&lt;=1000, "Medium",
IF(Merge1[[#This Row],[Average_Cost_for_two]]&lt;=2000, "High", "Luxury")))</f>
        <v>Low</v>
      </c>
      <c r="AH50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44" spans="1:34">
      <c r="A5044">
        <v>18363074</v>
      </c>
      <c r="B5044" t="s">
        <v>10473</v>
      </c>
      <c r="C5044">
        <v>1</v>
      </c>
      <c r="D5044" t="s">
        <v>34</v>
      </c>
      <c r="E5044" t="s">
        <v>35</v>
      </c>
      <c r="F5044" t="s">
        <v>10474</v>
      </c>
      <c r="G5044" t="s">
        <v>139</v>
      </c>
      <c r="H5044" t="s">
        <v>140</v>
      </c>
      <c r="I5044">
        <v>77.135528300000004</v>
      </c>
      <c r="J5044">
        <v>28.708540299999999</v>
      </c>
      <c r="K5044" t="s">
        <v>39</v>
      </c>
      <c r="L5044" t="s">
        <v>40</v>
      </c>
      <c r="M5044" t="s">
        <v>41</v>
      </c>
      <c r="N5044" t="s">
        <v>41</v>
      </c>
      <c r="O5044" t="s">
        <v>41</v>
      </c>
      <c r="P5044" t="s">
        <v>41</v>
      </c>
      <c r="Q5044">
        <v>1</v>
      </c>
      <c r="R5044">
        <v>4</v>
      </c>
      <c r="S5044">
        <v>100</v>
      </c>
      <c r="T5044">
        <v>3.1</v>
      </c>
      <c r="U5044" s="1">
        <v>41111</v>
      </c>
      <c r="V5044">
        <v>2012</v>
      </c>
      <c r="W5044">
        <v>7</v>
      </c>
      <c r="X5044">
        <v>21</v>
      </c>
      <c r="Y5044" t="str">
        <f>TEXT(Merge1[[#This Row],[Date and year]],"yyyy-mm")</f>
        <v>2012-07</v>
      </c>
      <c r="Z5044" t="s">
        <v>142</v>
      </c>
      <c r="AA5044" t="s">
        <v>43</v>
      </c>
      <c r="AB5044">
        <v>29</v>
      </c>
      <c r="AC5044" t="s">
        <v>44</v>
      </c>
      <c r="AD5044" t="s">
        <v>45</v>
      </c>
      <c r="AE5044" t="s">
        <v>143</v>
      </c>
      <c r="AF5044">
        <v>99.899999999999991</v>
      </c>
      <c r="AG5044" t="str">
        <f>IF(Merge1[[#This Row],[Average_Cost_for_two]]&lt;=500, "Low",
IF(Merge1[[#This Row],[Average_Cost_for_two]]&lt;=1000, "Medium",
IF(Merge1[[#This Row],[Average_Cost_for_two]]&lt;=2000, "High", "Luxury")))</f>
        <v>Low</v>
      </c>
      <c r="AH50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45" spans="1:34">
      <c r="A5045">
        <v>7452</v>
      </c>
      <c r="B5045" t="s">
        <v>10475</v>
      </c>
      <c r="C5045">
        <v>1</v>
      </c>
      <c r="D5045" t="s">
        <v>34</v>
      </c>
      <c r="E5045" t="s">
        <v>35</v>
      </c>
      <c r="F5045" t="s">
        <v>10476</v>
      </c>
      <c r="G5045" t="s">
        <v>1806</v>
      </c>
      <c r="H5045" t="s">
        <v>1805</v>
      </c>
      <c r="I5045">
        <v>77.185602900000006</v>
      </c>
      <c r="J5045">
        <v>28.641668500000002</v>
      </c>
      <c r="K5045" t="s">
        <v>39</v>
      </c>
      <c r="L5045" t="s">
        <v>40</v>
      </c>
      <c r="M5045" t="s">
        <v>41</v>
      </c>
      <c r="N5045" t="s">
        <v>41</v>
      </c>
      <c r="O5045" t="s">
        <v>41</v>
      </c>
      <c r="P5045" t="s">
        <v>41</v>
      </c>
      <c r="Q5045">
        <v>1</v>
      </c>
      <c r="R5045">
        <v>117</v>
      </c>
      <c r="S5045">
        <v>300</v>
      </c>
      <c r="T5045">
        <v>2.8</v>
      </c>
      <c r="U5045" s="1">
        <v>42561</v>
      </c>
      <c r="V5045">
        <v>2016</v>
      </c>
      <c r="W5045">
        <v>7</v>
      </c>
      <c r="X5045">
        <v>10</v>
      </c>
      <c r="Y5045" t="str">
        <f>TEXT(Merge1[[#This Row],[Date and year]],"yyyy-mm")</f>
        <v>2016-07</v>
      </c>
      <c r="Z5045" t="s">
        <v>142</v>
      </c>
      <c r="AA5045" t="s">
        <v>43</v>
      </c>
      <c r="AB5045">
        <v>29</v>
      </c>
      <c r="AC5045" t="s">
        <v>74</v>
      </c>
      <c r="AD5045" t="s">
        <v>45</v>
      </c>
      <c r="AE5045" t="s">
        <v>143</v>
      </c>
      <c r="AF5045">
        <v>299.7</v>
      </c>
      <c r="AG5045" t="str">
        <f>IF(Merge1[[#This Row],[Average_Cost_for_two]]&lt;=500, "Low",
IF(Merge1[[#This Row],[Average_Cost_for_two]]&lt;=1000, "Medium",
IF(Merge1[[#This Row],[Average_Cost_for_two]]&lt;=2000, "High", "Luxury")))</f>
        <v>Low</v>
      </c>
      <c r="AH50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46" spans="1:34">
      <c r="A5046">
        <v>305516</v>
      </c>
      <c r="B5046" t="s">
        <v>10477</v>
      </c>
      <c r="C5046">
        <v>1</v>
      </c>
      <c r="D5046" t="s">
        <v>34</v>
      </c>
      <c r="E5046" t="s">
        <v>35</v>
      </c>
      <c r="F5046" t="s">
        <v>10478</v>
      </c>
      <c r="G5046" t="s">
        <v>1971</v>
      </c>
      <c r="H5046" t="s">
        <v>1972</v>
      </c>
      <c r="I5046">
        <v>77.191947999999996</v>
      </c>
      <c r="J5046">
        <v>28.572763999999999</v>
      </c>
      <c r="K5046" t="s">
        <v>39</v>
      </c>
      <c r="L5046" t="s">
        <v>40</v>
      </c>
      <c r="M5046" t="s">
        <v>41</v>
      </c>
      <c r="N5046" t="s">
        <v>41</v>
      </c>
      <c r="O5046" t="s">
        <v>41</v>
      </c>
      <c r="P5046" t="s">
        <v>41</v>
      </c>
      <c r="Q5046">
        <v>1</v>
      </c>
      <c r="R5046">
        <v>8</v>
      </c>
      <c r="S5046">
        <v>200</v>
      </c>
      <c r="T5046">
        <v>2.8</v>
      </c>
      <c r="U5046" s="1">
        <v>42191</v>
      </c>
      <c r="V5046">
        <v>2015</v>
      </c>
      <c r="W5046">
        <v>7</v>
      </c>
      <c r="X5046">
        <v>6</v>
      </c>
      <c r="Y5046" t="str">
        <f>TEXT(Merge1[[#This Row],[Date and year]],"yyyy-mm")</f>
        <v>2015-07</v>
      </c>
      <c r="Z5046" t="s">
        <v>142</v>
      </c>
      <c r="AA5046" t="s">
        <v>43</v>
      </c>
      <c r="AB5046">
        <v>28</v>
      </c>
      <c r="AC5046" t="s">
        <v>66</v>
      </c>
      <c r="AD5046" t="s">
        <v>45</v>
      </c>
      <c r="AE5046" t="s">
        <v>143</v>
      </c>
      <c r="AF5046">
        <v>199.79999999999998</v>
      </c>
      <c r="AG5046" t="str">
        <f>IF(Merge1[[#This Row],[Average_Cost_for_two]]&lt;=500, "Low",
IF(Merge1[[#This Row],[Average_Cost_for_two]]&lt;=1000, "Medium",
IF(Merge1[[#This Row],[Average_Cost_for_two]]&lt;=2000, "High", "Luxury")))</f>
        <v>Low</v>
      </c>
      <c r="AH50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47" spans="1:34">
      <c r="A5047">
        <v>8672</v>
      </c>
      <c r="B5047" t="s">
        <v>10479</v>
      </c>
      <c r="C5047">
        <v>1</v>
      </c>
      <c r="D5047" t="s">
        <v>34</v>
      </c>
      <c r="E5047" t="s">
        <v>35</v>
      </c>
      <c r="F5047" t="s">
        <v>10480</v>
      </c>
      <c r="G5047" t="s">
        <v>269</v>
      </c>
      <c r="H5047" t="s">
        <v>268</v>
      </c>
      <c r="I5047">
        <v>77.162221900000006</v>
      </c>
      <c r="J5047">
        <v>28.703136700000002</v>
      </c>
      <c r="K5047" t="s">
        <v>39</v>
      </c>
      <c r="L5047" t="s">
        <v>40</v>
      </c>
      <c r="M5047" t="s">
        <v>41</v>
      </c>
      <c r="N5047" t="s">
        <v>41</v>
      </c>
      <c r="O5047" t="s">
        <v>41</v>
      </c>
      <c r="P5047" t="s">
        <v>41</v>
      </c>
      <c r="Q5047">
        <v>1</v>
      </c>
      <c r="R5047">
        <v>6</v>
      </c>
      <c r="S5047">
        <v>150</v>
      </c>
      <c r="T5047">
        <v>2.9</v>
      </c>
      <c r="U5047" s="1">
        <v>40735</v>
      </c>
      <c r="V5047">
        <v>2011</v>
      </c>
      <c r="W5047">
        <v>7</v>
      </c>
      <c r="X5047">
        <v>11</v>
      </c>
      <c r="Y5047" t="str">
        <f>TEXT(Merge1[[#This Row],[Date and year]],"yyyy-mm")</f>
        <v>2011-07</v>
      </c>
      <c r="Z5047" t="s">
        <v>142</v>
      </c>
      <c r="AA5047" t="s">
        <v>43</v>
      </c>
      <c r="AB5047">
        <v>29</v>
      </c>
      <c r="AC5047" t="s">
        <v>66</v>
      </c>
      <c r="AD5047" t="s">
        <v>45</v>
      </c>
      <c r="AE5047" t="s">
        <v>143</v>
      </c>
      <c r="AF5047">
        <v>149.85</v>
      </c>
      <c r="AG5047" t="str">
        <f>IF(Merge1[[#This Row],[Average_Cost_for_two]]&lt;=500, "Low",
IF(Merge1[[#This Row],[Average_Cost_for_two]]&lt;=1000, "Medium",
IF(Merge1[[#This Row],[Average_Cost_for_two]]&lt;=2000, "High", "Luxury")))</f>
        <v>Low</v>
      </c>
      <c r="AH50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48" spans="1:34">
      <c r="A5048">
        <v>18014109</v>
      </c>
      <c r="B5048" t="s">
        <v>6089</v>
      </c>
      <c r="C5048">
        <v>1</v>
      </c>
      <c r="D5048" t="s">
        <v>34</v>
      </c>
      <c r="E5048" t="s">
        <v>35</v>
      </c>
      <c r="F5048" t="s">
        <v>10481</v>
      </c>
      <c r="G5048" t="s">
        <v>1215</v>
      </c>
      <c r="H5048" t="s">
        <v>1216</v>
      </c>
      <c r="I5048">
        <v>77.061146300000004</v>
      </c>
      <c r="J5048">
        <v>28.6231917</v>
      </c>
      <c r="K5048" t="s">
        <v>39</v>
      </c>
      <c r="L5048" t="s">
        <v>40</v>
      </c>
      <c r="M5048" t="s">
        <v>41</v>
      </c>
      <c r="N5048" t="s">
        <v>53</v>
      </c>
      <c r="O5048" t="s">
        <v>41</v>
      </c>
      <c r="P5048" t="s">
        <v>41</v>
      </c>
      <c r="Q5048">
        <v>1</v>
      </c>
      <c r="R5048">
        <v>4</v>
      </c>
      <c r="S5048">
        <v>400</v>
      </c>
      <c r="T5048">
        <v>2.4</v>
      </c>
      <c r="U5048" s="1">
        <v>42579</v>
      </c>
      <c r="V5048">
        <v>2016</v>
      </c>
      <c r="W5048">
        <v>7</v>
      </c>
      <c r="X5048">
        <v>28</v>
      </c>
      <c r="Y5048" t="str">
        <f>TEXT(Merge1[[#This Row],[Date and year]],"yyyy-mm")</f>
        <v>2016-07</v>
      </c>
      <c r="Z5048" t="s">
        <v>142</v>
      </c>
      <c r="AA5048" t="s">
        <v>43</v>
      </c>
      <c r="AB5048">
        <v>31</v>
      </c>
      <c r="AC5048" t="s">
        <v>59</v>
      </c>
      <c r="AD5048" t="s">
        <v>45</v>
      </c>
      <c r="AE5048" t="s">
        <v>143</v>
      </c>
      <c r="AF5048">
        <v>399.59999999999997</v>
      </c>
      <c r="AG5048" t="str">
        <f>IF(Merge1[[#This Row],[Average_Cost_for_two]]&lt;=500, "Low",
IF(Merge1[[#This Row],[Average_Cost_for_two]]&lt;=1000, "Medium",
IF(Merge1[[#This Row],[Average_Cost_for_two]]&lt;=2000, "High", "Luxury")))</f>
        <v>Low</v>
      </c>
      <c r="AH50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49" spans="1:34">
      <c r="A5049">
        <v>1192</v>
      </c>
      <c r="B5049" t="s">
        <v>472</v>
      </c>
      <c r="C5049">
        <v>1</v>
      </c>
      <c r="D5049" t="s">
        <v>34</v>
      </c>
      <c r="E5049" t="s">
        <v>35</v>
      </c>
      <c r="F5049" t="s">
        <v>10482</v>
      </c>
      <c r="G5049" t="s">
        <v>2710</v>
      </c>
      <c r="H5049" t="s">
        <v>2711</v>
      </c>
      <c r="I5049">
        <v>77.177678</v>
      </c>
      <c r="J5049">
        <v>28.6923511</v>
      </c>
      <c r="K5049" t="s">
        <v>39</v>
      </c>
      <c r="L5049" t="s">
        <v>40</v>
      </c>
      <c r="M5049" t="s">
        <v>41</v>
      </c>
      <c r="N5049" t="s">
        <v>41</v>
      </c>
      <c r="O5049" t="s">
        <v>41</v>
      </c>
      <c r="P5049" t="s">
        <v>41</v>
      </c>
      <c r="Q5049">
        <v>1</v>
      </c>
      <c r="R5049">
        <v>78</v>
      </c>
      <c r="S5049">
        <v>300</v>
      </c>
      <c r="T5049">
        <v>3</v>
      </c>
      <c r="U5049" s="1">
        <v>41440</v>
      </c>
      <c r="V5049">
        <v>2013</v>
      </c>
      <c r="W5049">
        <v>6</v>
      </c>
      <c r="X5049">
        <v>15</v>
      </c>
      <c r="Y5049" t="str">
        <f>TEXT(Merge1[[#This Row],[Date and year]],"yyyy-mm")</f>
        <v>2013-06</v>
      </c>
      <c r="Z5049" t="s">
        <v>174</v>
      </c>
      <c r="AA5049" t="s">
        <v>175</v>
      </c>
      <c r="AB5049">
        <v>24</v>
      </c>
      <c r="AC5049" t="s">
        <v>44</v>
      </c>
      <c r="AD5049" t="s">
        <v>176</v>
      </c>
      <c r="AE5049" t="s">
        <v>177</v>
      </c>
      <c r="AF5049">
        <v>299.7</v>
      </c>
      <c r="AG5049" t="str">
        <f>IF(Merge1[[#This Row],[Average_Cost_for_two]]&lt;=500, "Low",
IF(Merge1[[#This Row],[Average_Cost_for_two]]&lt;=1000, "Medium",
IF(Merge1[[#This Row],[Average_Cost_for_two]]&lt;=2000, "High", "Luxury")))</f>
        <v>Low</v>
      </c>
      <c r="AH50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50" spans="1:34">
      <c r="A5050">
        <v>6117</v>
      </c>
      <c r="B5050" t="s">
        <v>10483</v>
      </c>
      <c r="C5050">
        <v>1</v>
      </c>
      <c r="D5050" t="s">
        <v>34</v>
      </c>
      <c r="E5050" t="s">
        <v>35</v>
      </c>
      <c r="F5050" t="s">
        <v>10484</v>
      </c>
      <c r="G5050" t="s">
        <v>5350</v>
      </c>
      <c r="H5050" t="s">
        <v>5351</v>
      </c>
      <c r="I5050">
        <v>77.282206299999999</v>
      </c>
      <c r="J5050">
        <v>28.655449000000001</v>
      </c>
      <c r="K5050" t="s">
        <v>39</v>
      </c>
      <c r="L5050" t="s">
        <v>40</v>
      </c>
      <c r="M5050" t="s">
        <v>41</v>
      </c>
      <c r="N5050" t="s">
        <v>41</v>
      </c>
      <c r="O5050" t="s">
        <v>41</v>
      </c>
      <c r="P5050" t="s">
        <v>41</v>
      </c>
      <c r="Q5050">
        <v>1</v>
      </c>
      <c r="R5050">
        <v>6</v>
      </c>
      <c r="S5050">
        <v>150</v>
      </c>
      <c r="T5050">
        <v>3.1</v>
      </c>
      <c r="U5050" s="1">
        <v>42182</v>
      </c>
      <c r="V5050">
        <v>2015</v>
      </c>
      <c r="W5050">
        <v>6</v>
      </c>
      <c r="X5050">
        <v>27</v>
      </c>
      <c r="Y5050" t="str">
        <f>TEXT(Merge1[[#This Row],[Date and year]],"yyyy-mm")</f>
        <v>2015-06</v>
      </c>
      <c r="Z5050" t="s">
        <v>174</v>
      </c>
      <c r="AA5050" t="s">
        <v>175</v>
      </c>
      <c r="AB5050">
        <v>26</v>
      </c>
      <c r="AC5050" t="s">
        <v>44</v>
      </c>
      <c r="AD5050" t="s">
        <v>176</v>
      </c>
      <c r="AE5050" t="s">
        <v>177</v>
      </c>
      <c r="AF5050">
        <v>149.85</v>
      </c>
      <c r="AG5050" t="str">
        <f>IF(Merge1[[#This Row],[Average_Cost_for_two]]&lt;=500, "Low",
IF(Merge1[[#This Row],[Average_Cost_for_two]]&lt;=1000, "Medium",
IF(Merge1[[#This Row],[Average_Cost_for_two]]&lt;=2000, "High", "Luxury")))</f>
        <v>Low</v>
      </c>
      <c r="AH50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51" spans="1:34">
      <c r="A5051">
        <v>5458</v>
      </c>
      <c r="B5051" t="s">
        <v>10485</v>
      </c>
      <c r="C5051">
        <v>1</v>
      </c>
      <c r="D5051" t="s">
        <v>34</v>
      </c>
      <c r="E5051" t="s">
        <v>35</v>
      </c>
      <c r="F5051" t="s">
        <v>10486</v>
      </c>
      <c r="G5051" t="s">
        <v>369</v>
      </c>
      <c r="H5051" t="s">
        <v>370</v>
      </c>
      <c r="I5051">
        <v>77.230411500000002</v>
      </c>
      <c r="J5051">
        <v>28.656101100000001</v>
      </c>
      <c r="K5051" t="s">
        <v>39</v>
      </c>
      <c r="L5051" t="s">
        <v>40</v>
      </c>
      <c r="M5051" t="s">
        <v>41</v>
      </c>
      <c r="N5051" t="s">
        <v>41</v>
      </c>
      <c r="O5051" t="s">
        <v>41</v>
      </c>
      <c r="P5051" t="s">
        <v>41</v>
      </c>
      <c r="Q5051">
        <v>1</v>
      </c>
      <c r="R5051">
        <v>437</v>
      </c>
      <c r="S5051">
        <v>150</v>
      </c>
      <c r="T5051">
        <v>3.6</v>
      </c>
      <c r="U5051" s="1">
        <v>43259</v>
      </c>
      <c r="V5051">
        <v>2018</v>
      </c>
      <c r="W5051">
        <v>6</v>
      </c>
      <c r="X5051">
        <v>8</v>
      </c>
      <c r="Y5051" t="str">
        <f>TEXT(Merge1[[#This Row],[Date and year]],"yyyy-mm")</f>
        <v>2018-06</v>
      </c>
      <c r="Z5051" t="s">
        <v>174</v>
      </c>
      <c r="AA5051" t="s">
        <v>175</v>
      </c>
      <c r="AB5051">
        <v>23</v>
      </c>
      <c r="AC5051" t="s">
        <v>69</v>
      </c>
      <c r="AD5051" t="s">
        <v>176</v>
      </c>
      <c r="AE5051" t="s">
        <v>177</v>
      </c>
      <c r="AF5051">
        <v>149.85</v>
      </c>
      <c r="AG5051" t="str">
        <f>IF(Merge1[[#This Row],[Average_Cost_for_two]]&lt;=500, "Low",
IF(Merge1[[#This Row],[Average_Cost_for_two]]&lt;=1000, "Medium",
IF(Merge1[[#This Row],[Average_Cost_for_two]]&lt;=2000, "High", "Luxury")))</f>
        <v>Low</v>
      </c>
      <c r="AH50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52" spans="1:34">
      <c r="A5052">
        <v>301287</v>
      </c>
      <c r="B5052" t="s">
        <v>10487</v>
      </c>
      <c r="C5052">
        <v>1</v>
      </c>
      <c r="D5052" t="s">
        <v>34</v>
      </c>
      <c r="E5052" t="s">
        <v>35</v>
      </c>
      <c r="F5052" t="s">
        <v>10488</v>
      </c>
      <c r="G5052" t="s">
        <v>7087</v>
      </c>
      <c r="H5052" t="s">
        <v>7088</v>
      </c>
      <c r="I5052">
        <v>77.227088300000005</v>
      </c>
      <c r="J5052">
        <v>28.649512999999999</v>
      </c>
      <c r="K5052" t="s">
        <v>39</v>
      </c>
      <c r="L5052" t="s">
        <v>40</v>
      </c>
      <c r="M5052" t="s">
        <v>41</v>
      </c>
      <c r="N5052" t="s">
        <v>41</v>
      </c>
      <c r="O5052" t="s">
        <v>41</v>
      </c>
      <c r="P5052" t="s">
        <v>41</v>
      </c>
      <c r="Q5052">
        <v>1</v>
      </c>
      <c r="R5052">
        <v>185</v>
      </c>
      <c r="S5052">
        <v>300</v>
      </c>
      <c r="T5052">
        <v>3.6</v>
      </c>
      <c r="U5052" s="1">
        <v>42889</v>
      </c>
      <c r="V5052">
        <v>2017</v>
      </c>
      <c r="W5052">
        <v>6</v>
      </c>
      <c r="X5052">
        <v>3</v>
      </c>
      <c r="Y5052" t="str">
        <f>TEXT(Merge1[[#This Row],[Date and year]],"yyyy-mm")</f>
        <v>2017-06</v>
      </c>
      <c r="Z5052" t="s">
        <v>174</v>
      </c>
      <c r="AA5052" t="s">
        <v>175</v>
      </c>
      <c r="AB5052">
        <v>22</v>
      </c>
      <c r="AC5052" t="s">
        <v>44</v>
      </c>
      <c r="AD5052" t="s">
        <v>176</v>
      </c>
      <c r="AE5052" t="s">
        <v>177</v>
      </c>
      <c r="AF5052">
        <v>299.7</v>
      </c>
      <c r="AG5052" t="str">
        <f>IF(Merge1[[#This Row],[Average_Cost_for_two]]&lt;=500, "Low",
IF(Merge1[[#This Row],[Average_Cost_for_two]]&lt;=1000, "Medium",
IF(Merge1[[#This Row],[Average_Cost_for_two]]&lt;=2000, "High", "Luxury")))</f>
        <v>Low</v>
      </c>
      <c r="AH50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53" spans="1:34">
      <c r="A5053">
        <v>18418248</v>
      </c>
      <c r="B5053" t="s">
        <v>10489</v>
      </c>
      <c r="C5053">
        <v>1</v>
      </c>
      <c r="D5053" t="s">
        <v>34</v>
      </c>
      <c r="E5053" t="s">
        <v>35</v>
      </c>
      <c r="F5053" t="s">
        <v>10490</v>
      </c>
      <c r="G5053" t="s">
        <v>340</v>
      </c>
      <c r="H5053" t="s">
        <v>341</v>
      </c>
      <c r="I5053">
        <v>77.202834899999999</v>
      </c>
      <c r="J5053">
        <v>28.707387499999999</v>
      </c>
      <c r="K5053" t="s">
        <v>39</v>
      </c>
      <c r="L5053" t="s">
        <v>40</v>
      </c>
      <c r="M5053" t="s">
        <v>41</v>
      </c>
      <c r="N5053" t="s">
        <v>41</v>
      </c>
      <c r="O5053" t="s">
        <v>41</v>
      </c>
      <c r="P5053" t="s">
        <v>41</v>
      </c>
      <c r="Q5053">
        <v>1</v>
      </c>
      <c r="R5053">
        <v>6</v>
      </c>
      <c r="S5053">
        <v>450</v>
      </c>
      <c r="T5053">
        <v>3</v>
      </c>
      <c r="U5053" s="1">
        <v>40696</v>
      </c>
      <c r="V5053">
        <v>2011</v>
      </c>
      <c r="W5053">
        <v>6</v>
      </c>
      <c r="X5053">
        <v>2</v>
      </c>
      <c r="Y5053" t="str">
        <f>TEXT(Merge1[[#This Row],[Date and year]],"yyyy-mm")</f>
        <v>2011-06</v>
      </c>
      <c r="Z5053" t="s">
        <v>174</v>
      </c>
      <c r="AA5053" t="s">
        <v>175</v>
      </c>
      <c r="AB5053">
        <v>23</v>
      </c>
      <c r="AC5053" t="s">
        <v>59</v>
      </c>
      <c r="AD5053" t="s">
        <v>176</v>
      </c>
      <c r="AE5053" t="s">
        <v>177</v>
      </c>
      <c r="AF5053">
        <v>449.55</v>
      </c>
      <c r="AG5053" t="str">
        <f>IF(Merge1[[#This Row],[Average_Cost_for_two]]&lt;=500, "Low",
IF(Merge1[[#This Row],[Average_Cost_for_two]]&lt;=1000, "Medium",
IF(Merge1[[#This Row],[Average_Cost_for_two]]&lt;=2000, "High", "Luxury")))</f>
        <v>Low</v>
      </c>
      <c r="AH50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54" spans="1:34">
      <c r="A5054">
        <v>306985</v>
      </c>
      <c r="B5054" t="s">
        <v>10491</v>
      </c>
      <c r="C5054">
        <v>1</v>
      </c>
      <c r="D5054" t="s">
        <v>34</v>
      </c>
      <c r="E5054" t="s">
        <v>35</v>
      </c>
      <c r="F5054" t="s">
        <v>10492</v>
      </c>
      <c r="G5054" t="s">
        <v>2992</v>
      </c>
      <c r="H5054" t="s">
        <v>2993</v>
      </c>
      <c r="I5054">
        <v>77.099870600000003</v>
      </c>
      <c r="J5054">
        <v>28.635131900000001</v>
      </c>
      <c r="K5054" t="s">
        <v>39</v>
      </c>
      <c r="L5054" t="s">
        <v>40</v>
      </c>
      <c r="M5054" t="s">
        <v>41</v>
      </c>
      <c r="N5054" t="s">
        <v>41</v>
      </c>
      <c r="O5054" t="s">
        <v>41</v>
      </c>
      <c r="P5054" t="s">
        <v>41</v>
      </c>
      <c r="Q5054">
        <v>1</v>
      </c>
      <c r="R5054">
        <v>6</v>
      </c>
      <c r="S5054">
        <v>200</v>
      </c>
      <c r="T5054">
        <v>3</v>
      </c>
      <c r="U5054" s="1">
        <v>40332</v>
      </c>
      <c r="V5054">
        <v>2010</v>
      </c>
      <c r="W5054">
        <v>6</v>
      </c>
      <c r="X5054">
        <v>3</v>
      </c>
      <c r="Y5054" t="str">
        <f>TEXT(Merge1[[#This Row],[Date and year]],"yyyy-mm")</f>
        <v>2010-06</v>
      </c>
      <c r="Z5054" t="s">
        <v>174</v>
      </c>
      <c r="AA5054" t="s">
        <v>175</v>
      </c>
      <c r="AB5054">
        <v>23</v>
      </c>
      <c r="AC5054" t="s">
        <v>59</v>
      </c>
      <c r="AD5054" t="s">
        <v>176</v>
      </c>
      <c r="AE5054" t="s">
        <v>177</v>
      </c>
      <c r="AF5054">
        <v>199.79999999999998</v>
      </c>
      <c r="AG5054" t="str">
        <f>IF(Merge1[[#This Row],[Average_Cost_for_two]]&lt;=500, "Low",
IF(Merge1[[#This Row],[Average_Cost_for_two]]&lt;=1000, "Medium",
IF(Merge1[[#This Row],[Average_Cost_for_two]]&lt;=2000, "High", "Luxury")))</f>
        <v>Low</v>
      </c>
      <c r="AH50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55" spans="1:34">
      <c r="A5055">
        <v>307006</v>
      </c>
      <c r="B5055" t="s">
        <v>10493</v>
      </c>
      <c r="C5055">
        <v>1</v>
      </c>
      <c r="D5055" t="s">
        <v>34</v>
      </c>
      <c r="E5055" t="s">
        <v>35</v>
      </c>
      <c r="F5055" t="s">
        <v>10494</v>
      </c>
      <c r="G5055" t="s">
        <v>2992</v>
      </c>
      <c r="H5055" t="s">
        <v>2993</v>
      </c>
      <c r="I5055">
        <v>77.097050400000001</v>
      </c>
      <c r="J5055">
        <v>28.635165099999998</v>
      </c>
      <c r="K5055" t="s">
        <v>39</v>
      </c>
      <c r="L5055" t="s">
        <v>40</v>
      </c>
      <c r="M5055" t="s">
        <v>41</v>
      </c>
      <c r="N5055" t="s">
        <v>41</v>
      </c>
      <c r="O5055" t="s">
        <v>41</v>
      </c>
      <c r="P5055" t="s">
        <v>41</v>
      </c>
      <c r="Q5055">
        <v>1</v>
      </c>
      <c r="R5055">
        <v>75</v>
      </c>
      <c r="S5055">
        <v>200</v>
      </c>
      <c r="T5055">
        <v>3.6</v>
      </c>
      <c r="U5055" s="1">
        <v>41811</v>
      </c>
      <c r="V5055">
        <v>2014</v>
      </c>
      <c r="W5055">
        <v>6</v>
      </c>
      <c r="X5055">
        <v>21</v>
      </c>
      <c r="Y5055" t="str">
        <f>TEXT(Merge1[[#This Row],[Date and year]],"yyyy-mm")</f>
        <v>2014-06</v>
      </c>
      <c r="Z5055" t="s">
        <v>174</v>
      </c>
      <c r="AA5055" t="s">
        <v>175</v>
      </c>
      <c r="AB5055">
        <v>25</v>
      </c>
      <c r="AC5055" t="s">
        <v>44</v>
      </c>
      <c r="AD5055" t="s">
        <v>176</v>
      </c>
      <c r="AE5055" t="s">
        <v>177</v>
      </c>
      <c r="AF5055">
        <v>199.79999999999998</v>
      </c>
      <c r="AG5055" t="str">
        <f>IF(Merge1[[#This Row],[Average_Cost_for_two]]&lt;=500, "Low",
IF(Merge1[[#This Row],[Average_Cost_for_two]]&lt;=1000, "Medium",
IF(Merge1[[#This Row],[Average_Cost_for_two]]&lt;=2000, "High", "Luxury")))</f>
        <v>Low</v>
      </c>
      <c r="AH50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56" spans="1:34">
      <c r="A5056">
        <v>9550</v>
      </c>
      <c r="B5056" t="s">
        <v>10495</v>
      </c>
      <c r="C5056">
        <v>1</v>
      </c>
      <c r="D5056" t="s">
        <v>34</v>
      </c>
      <c r="E5056" t="s">
        <v>35</v>
      </c>
      <c r="F5056" t="s">
        <v>10496</v>
      </c>
      <c r="G5056" t="s">
        <v>1791</v>
      </c>
      <c r="H5056" t="s">
        <v>1792</v>
      </c>
      <c r="I5056">
        <v>77.130667200000005</v>
      </c>
      <c r="J5056">
        <v>28.648996199999999</v>
      </c>
      <c r="K5056" t="s">
        <v>39</v>
      </c>
      <c r="L5056" t="s">
        <v>40</v>
      </c>
      <c r="M5056" t="s">
        <v>41</v>
      </c>
      <c r="N5056" t="s">
        <v>41</v>
      </c>
      <c r="O5056" t="s">
        <v>41</v>
      </c>
      <c r="P5056" t="s">
        <v>41</v>
      </c>
      <c r="Q5056">
        <v>1</v>
      </c>
      <c r="R5056">
        <v>15</v>
      </c>
      <c r="S5056">
        <v>450</v>
      </c>
      <c r="T5056">
        <v>2.7</v>
      </c>
      <c r="U5056" s="1">
        <v>42173</v>
      </c>
      <c r="V5056">
        <v>2015</v>
      </c>
      <c r="W5056">
        <v>6</v>
      </c>
      <c r="X5056">
        <v>18</v>
      </c>
      <c r="Y5056" t="str">
        <f>TEXT(Merge1[[#This Row],[Date and year]],"yyyy-mm")</f>
        <v>2015-06</v>
      </c>
      <c r="Z5056" t="s">
        <v>174</v>
      </c>
      <c r="AA5056" t="s">
        <v>175</v>
      </c>
      <c r="AB5056">
        <v>25</v>
      </c>
      <c r="AC5056" t="s">
        <v>59</v>
      </c>
      <c r="AD5056" t="s">
        <v>176</v>
      </c>
      <c r="AE5056" t="s">
        <v>177</v>
      </c>
      <c r="AF5056">
        <v>449.55</v>
      </c>
      <c r="AG5056" t="str">
        <f>IF(Merge1[[#This Row],[Average_Cost_for_two]]&lt;=500, "Low",
IF(Merge1[[#This Row],[Average_Cost_for_two]]&lt;=1000, "Medium",
IF(Merge1[[#This Row],[Average_Cost_for_two]]&lt;=2000, "High", "Luxury")))</f>
        <v>Low</v>
      </c>
      <c r="AH50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57" spans="1:34">
      <c r="A5057">
        <v>301213</v>
      </c>
      <c r="B5057" t="s">
        <v>10497</v>
      </c>
      <c r="C5057">
        <v>1</v>
      </c>
      <c r="D5057" t="s">
        <v>34</v>
      </c>
      <c r="E5057" t="s">
        <v>35</v>
      </c>
      <c r="F5057" t="s">
        <v>10498</v>
      </c>
      <c r="G5057" t="s">
        <v>194</v>
      </c>
      <c r="H5057" t="s">
        <v>195</v>
      </c>
      <c r="I5057">
        <v>77.272327399999995</v>
      </c>
      <c r="J5057">
        <v>28.6589025</v>
      </c>
      <c r="K5057" t="s">
        <v>39</v>
      </c>
      <c r="L5057" t="s">
        <v>40</v>
      </c>
      <c r="M5057" t="s">
        <v>41</v>
      </c>
      <c r="N5057" t="s">
        <v>41</v>
      </c>
      <c r="O5057" t="s">
        <v>41</v>
      </c>
      <c r="P5057" t="s">
        <v>41</v>
      </c>
      <c r="Q5057">
        <v>1</v>
      </c>
      <c r="R5057">
        <v>30</v>
      </c>
      <c r="S5057">
        <v>400</v>
      </c>
      <c r="T5057">
        <v>3.2</v>
      </c>
      <c r="U5057" s="1">
        <v>41079</v>
      </c>
      <c r="V5057">
        <v>2012</v>
      </c>
      <c r="W5057">
        <v>6</v>
      </c>
      <c r="X5057">
        <v>19</v>
      </c>
      <c r="Y5057" t="str">
        <f>TEXT(Merge1[[#This Row],[Date and year]],"yyyy-mm")</f>
        <v>2012-06</v>
      </c>
      <c r="Z5057" t="s">
        <v>174</v>
      </c>
      <c r="AA5057" t="s">
        <v>175</v>
      </c>
      <c r="AB5057">
        <v>25</v>
      </c>
      <c r="AC5057" t="s">
        <v>54</v>
      </c>
      <c r="AD5057" t="s">
        <v>176</v>
      </c>
      <c r="AE5057" t="s">
        <v>177</v>
      </c>
      <c r="AF5057">
        <v>399.59999999999997</v>
      </c>
      <c r="AG5057" t="str">
        <f>IF(Merge1[[#This Row],[Average_Cost_for_two]]&lt;=500, "Low",
IF(Merge1[[#This Row],[Average_Cost_for_two]]&lt;=1000, "Medium",
IF(Merge1[[#This Row],[Average_Cost_for_two]]&lt;=2000, "High", "Luxury")))</f>
        <v>Low</v>
      </c>
      <c r="AH50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58" spans="1:34">
      <c r="A5058">
        <v>305565</v>
      </c>
      <c r="B5058" t="s">
        <v>10499</v>
      </c>
      <c r="C5058">
        <v>1</v>
      </c>
      <c r="D5058" t="s">
        <v>34</v>
      </c>
      <c r="E5058" t="s">
        <v>35</v>
      </c>
      <c r="F5058" t="s">
        <v>10500</v>
      </c>
      <c r="G5058" t="s">
        <v>194</v>
      </c>
      <c r="H5058" t="s">
        <v>195</v>
      </c>
      <c r="I5058">
        <v>77.276783499999993</v>
      </c>
      <c r="J5058">
        <v>28.652308999999999</v>
      </c>
      <c r="K5058" t="s">
        <v>39</v>
      </c>
      <c r="L5058" t="s">
        <v>40</v>
      </c>
      <c r="M5058" t="s">
        <v>41</v>
      </c>
      <c r="N5058" t="s">
        <v>41</v>
      </c>
      <c r="O5058" t="s">
        <v>41</v>
      </c>
      <c r="P5058" t="s">
        <v>41</v>
      </c>
      <c r="Q5058">
        <v>1</v>
      </c>
      <c r="R5058">
        <v>10</v>
      </c>
      <c r="S5058">
        <v>300</v>
      </c>
      <c r="T5058">
        <v>3.2</v>
      </c>
      <c r="U5058" s="1">
        <v>43254</v>
      </c>
      <c r="V5058">
        <v>2018</v>
      </c>
      <c r="W5058">
        <v>6</v>
      </c>
      <c r="X5058">
        <v>3</v>
      </c>
      <c r="Y5058" t="str">
        <f>TEXT(Merge1[[#This Row],[Date and year]],"yyyy-mm")</f>
        <v>2018-06</v>
      </c>
      <c r="Z5058" t="s">
        <v>174</v>
      </c>
      <c r="AA5058" t="s">
        <v>175</v>
      </c>
      <c r="AB5058">
        <v>23</v>
      </c>
      <c r="AC5058" t="s">
        <v>74</v>
      </c>
      <c r="AD5058" t="s">
        <v>176</v>
      </c>
      <c r="AE5058" t="s">
        <v>177</v>
      </c>
      <c r="AF5058">
        <v>299.7</v>
      </c>
      <c r="AG5058" t="str">
        <f>IF(Merge1[[#This Row],[Average_Cost_for_two]]&lt;=500, "Low",
IF(Merge1[[#This Row],[Average_Cost_for_two]]&lt;=1000, "Medium",
IF(Merge1[[#This Row],[Average_Cost_for_two]]&lt;=2000, "High", "Luxury")))</f>
        <v>Low</v>
      </c>
      <c r="AH50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59" spans="1:34">
      <c r="A5059">
        <v>18014143</v>
      </c>
      <c r="B5059" t="s">
        <v>10501</v>
      </c>
      <c r="C5059">
        <v>1</v>
      </c>
      <c r="D5059" t="s">
        <v>34</v>
      </c>
      <c r="E5059" t="s">
        <v>35</v>
      </c>
      <c r="F5059" t="s">
        <v>10502</v>
      </c>
      <c r="G5059" t="s">
        <v>194</v>
      </c>
      <c r="H5059" t="s">
        <v>195</v>
      </c>
      <c r="I5059">
        <v>77.278183600000006</v>
      </c>
      <c r="J5059">
        <v>28.6515992</v>
      </c>
      <c r="K5059" t="s">
        <v>39</v>
      </c>
      <c r="L5059" t="s">
        <v>40</v>
      </c>
      <c r="M5059" t="s">
        <v>41</v>
      </c>
      <c r="N5059" t="s">
        <v>41</v>
      </c>
      <c r="O5059" t="s">
        <v>41</v>
      </c>
      <c r="P5059" t="s">
        <v>41</v>
      </c>
      <c r="Q5059">
        <v>1</v>
      </c>
      <c r="R5059">
        <v>7</v>
      </c>
      <c r="S5059">
        <v>250</v>
      </c>
      <c r="T5059">
        <v>3.1</v>
      </c>
      <c r="U5059" s="1">
        <v>42913</v>
      </c>
      <c r="V5059">
        <v>2017</v>
      </c>
      <c r="W5059">
        <v>6</v>
      </c>
      <c r="X5059">
        <v>27</v>
      </c>
      <c r="Y5059" t="str">
        <f>TEXT(Merge1[[#This Row],[Date and year]],"yyyy-mm")</f>
        <v>2017-06</v>
      </c>
      <c r="Z5059" t="s">
        <v>174</v>
      </c>
      <c r="AA5059" t="s">
        <v>175</v>
      </c>
      <c r="AB5059">
        <v>26</v>
      </c>
      <c r="AC5059" t="s">
        <v>54</v>
      </c>
      <c r="AD5059" t="s">
        <v>176</v>
      </c>
      <c r="AE5059" t="s">
        <v>177</v>
      </c>
      <c r="AF5059">
        <v>249.75</v>
      </c>
      <c r="AG5059" t="str">
        <f>IF(Merge1[[#This Row],[Average_Cost_for_two]]&lt;=500, "Low",
IF(Merge1[[#This Row],[Average_Cost_for_two]]&lt;=1000, "Medium",
IF(Merge1[[#This Row],[Average_Cost_for_two]]&lt;=2000, "High", "Luxury")))</f>
        <v>Low</v>
      </c>
      <c r="AH50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60" spans="1:34">
      <c r="A5060">
        <v>304957</v>
      </c>
      <c r="B5060" t="s">
        <v>10503</v>
      </c>
      <c r="C5060">
        <v>1</v>
      </c>
      <c r="D5060" t="s">
        <v>34</v>
      </c>
      <c r="E5060" t="s">
        <v>35</v>
      </c>
      <c r="F5060" t="s">
        <v>10504</v>
      </c>
      <c r="G5060" t="s">
        <v>738</v>
      </c>
      <c r="H5060" t="s">
        <v>739</v>
      </c>
      <c r="I5060">
        <v>77.279126300000001</v>
      </c>
      <c r="J5060">
        <v>28.633364199999999</v>
      </c>
      <c r="K5060" t="s">
        <v>39</v>
      </c>
      <c r="L5060" t="s">
        <v>40</v>
      </c>
      <c r="M5060" t="s">
        <v>41</v>
      </c>
      <c r="N5060" t="s">
        <v>41</v>
      </c>
      <c r="O5060" t="s">
        <v>41</v>
      </c>
      <c r="P5060" t="s">
        <v>41</v>
      </c>
      <c r="Q5060">
        <v>1</v>
      </c>
      <c r="R5060">
        <v>9</v>
      </c>
      <c r="S5060">
        <v>200</v>
      </c>
      <c r="T5060">
        <v>2.8</v>
      </c>
      <c r="U5060" s="1">
        <v>40337</v>
      </c>
      <c r="V5060">
        <v>2010</v>
      </c>
      <c r="W5060">
        <v>6</v>
      </c>
      <c r="X5060">
        <v>8</v>
      </c>
      <c r="Y5060" t="str">
        <f>TEXT(Merge1[[#This Row],[Date and year]],"yyyy-mm")</f>
        <v>2010-06</v>
      </c>
      <c r="Z5060" t="s">
        <v>174</v>
      </c>
      <c r="AA5060" t="s">
        <v>175</v>
      </c>
      <c r="AB5060">
        <v>24</v>
      </c>
      <c r="AC5060" t="s">
        <v>54</v>
      </c>
      <c r="AD5060" t="s">
        <v>176</v>
      </c>
      <c r="AE5060" t="s">
        <v>177</v>
      </c>
      <c r="AF5060">
        <v>199.79999999999998</v>
      </c>
      <c r="AG5060" t="str">
        <f>IF(Merge1[[#This Row],[Average_Cost_for_two]]&lt;=500, "Low",
IF(Merge1[[#This Row],[Average_Cost_for_two]]&lt;=1000, "Medium",
IF(Merge1[[#This Row],[Average_Cost_for_two]]&lt;=2000, "High", "Luxury")))</f>
        <v>Low</v>
      </c>
      <c r="AH50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61" spans="1:34">
      <c r="A5061">
        <v>7365</v>
      </c>
      <c r="B5061" t="s">
        <v>10505</v>
      </c>
      <c r="C5061">
        <v>1</v>
      </c>
      <c r="D5061" t="s">
        <v>34</v>
      </c>
      <c r="E5061" t="s">
        <v>35</v>
      </c>
      <c r="F5061" t="s">
        <v>10506</v>
      </c>
      <c r="G5061" t="s">
        <v>57</v>
      </c>
      <c r="H5061" t="s">
        <v>58</v>
      </c>
      <c r="I5061">
        <v>77.118358599999993</v>
      </c>
      <c r="J5061">
        <v>28.542245399999999</v>
      </c>
      <c r="K5061" t="s">
        <v>39</v>
      </c>
      <c r="L5061" t="s">
        <v>40</v>
      </c>
      <c r="M5061" t="s">
        <v>41</v>
      </c>
      <c r="N5061" t="s">
        <v>41</v>
      </c>
      <c r="O5061" t="s">
        <v>41</v>
      </c>
      <c r="P5061" t="s">
        <v>41</v>
      </c>
      <c r="Q5061">
        <v>1</v>
      </c>
      <c r="R5061">
        <v>5</v>
      </c>
      <c r="S5061">
        <v>200</v>
      </c>
      <c r="T5061">
        <v>2.9</v>
      </c>
      <c r="U5061" s="1">
        <v>40716</v>
      </c>
      <c r="V5061">
        <v>2011</v>
      </c>
      <c r="W5061">
        <v>6</v>
      </c>
      <c r="X5061">
        <v>22</v>
      </c>
      <c r="Y5061" t="str">
        <f>TEXT(Merge1[[#This Row],[Date and year]],"yyyy-mm")</f>
        <v>2011-06</v>
      </c>
      <c r="Z5061" t="s">
        <v>174</v>
      </c>
      <c r="AA5061" t="s">
        <v>175</v>
      </c>
      <c r="AB5061">
        <v>26</v>
      </c>
      <c r="AC5061" t="s">
        <v>112</v>
      </c>
      <c r="AD5061" t="s">
        <v>176</v>
      </c>
      <c r="AE5061" t="s">
        <v>177</v>
      </c>
      <c r="AF5061">
        <v>199.79999999999998</v>
      </c>
      <c r="AG5061" t="str">
        <f>IF(Merge1[[#This Row],[Average_Cost_for_two]]&lt;=500, "Low",
IF(Merge1[[#This Row],[Average_Cost_for_two]]&lt;=1000, "Medium",
IF(Merge1[[#This Row],[Average_Cost_for_two]]&lt;=2000, "High", "Luxury")))</f>
        <v>Low</v>
      </c>
      <c r="AH50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62" spans="1:34">
      <c r="A5062">
        <v>311077</v>
      </c>
      <c r="B5062" t="s">
        <v>10507</v>
      </c>
      <c r="C5062">
        <v>1</v>
      </c>
      <c r="D5062" t="s">
        <v>34</v>
      </c>
      <c r="E5062" t="s">
        <v>35</v>
      </c>
      <c r="F5062" t="s">
        <v>10508</v>
      </c>
      <c r="G5062" t="s">
        <v>2976</v>
      </c>
      <c r="H5062" t="s">
        <v>2977</v>
      </c>
      <c r="I5062">
        <v>77.149628300000003</v>
      </c>
      <c r="J5062">
        <v>28.693387000000001</v>
      </c>
      <c r="K5062" t="s">
        <v>39</v>
      </c>
      <c r="L5062" t="s">
        <v>40</v>
      </c>
      <c r="M5062" t="s">
        <v>41</v>
      </c>
      <c r="N5062" t="s">
        <v>41</v>
      </c>
      <c r="O5062" t="s">
        <v>41</v>
      </c>
      <c r="P5062" t="s">
        <v>41</v>
      </c>
      <c r="Q5062">
        <v>1</v>
      </c>
      <c r="R5062">
        <v>110</v>
      </c>
      <c r="S5062">
        <v>300</v>
      </c>
      <c r="T5062">
        <v>3.1</v>
      </c>
      <c r="U5062" s="1">
        <v>40331</v>
      </c>
      <c r="V5062">
        <v>2010</v>
      </c>
      <c r="W5062">
        <v>6</v>
      </c>
      <c r="X5062">
        <v>2</v>
      </c>
      <c r="Y5062" t="str">
        <f>TEXT(Merge1[[#This Row],[Date and year]],"yyyy-mm")</f>
        <v>2010-06</v>
      </c>
      <c r="Z5062" t="s">
        <v>174</v>
      </c>
      <c r="AA5062" t="s">
        <v>175</v>
      </c>
      <c r="AB5062">
        <v>23</v>
      </c>
      <c r="AC5062" t="s">
        <v>112</v>
      </c>
      <c r="AD5062" t="s">
        <v>176</v>
      </c>
      <c r="AE5062" t="s">
        <v>177</v>
      </c>
      <c r="AF5062">
        <v>299.7</v>
      </c>
      <c r="AG5062" t="str">
        <f>IF(Merge1[[#This Row],[Average_Cost_for_two]]&lt;=500, "Low",
IF(Merge1[[#This Row],[Average_Cost_for_two]]&lt;=1000, "Medium",
IF(Merge1[[#This Row],[Average_Cost_for_two]]&lt;=2000, "High", "Luxury")))</f>
        <v>Low</v>
      </c>
      <c r="AH50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63" spans="1:34">
      <c r="A5063">
        <v>300639</v>
      </c>
      <c r="B5063" t="s">
        <v>10509</v>
      </c>
      <c r="C5063">
        <v>1</v>
      </c>
      <c r="D5063" t="s">
        <v>34</v>
      </c>
      <c r="E5063" t="s">
        <v>35</v>
      </c>
      <c r="F5063" t="s">
        <v>10510</v>
      </c>
      <c r="G5063" t="s">
        <v>1951</v>
      </c>
      <c r="H5063" t="s">
        <v>1952</v>
      </c>
      <c r="I5063">
        <v>77.21650167</v>
      </c>
      <c r="J5063">
        <v>28.645379999999999</v>
      </c>
      <c r="K5063" t="s">
        <v>39</v>
      </c>
      <c r="L5063" t="s">
        <v>40</v>
      </c>
      <c r="M5063" t="s">
        <v>41</v>
      </c>
      <c r="N5063" t="s">
        <v>41</v>
      </c>
      <c r="O5063" t="s">
        <v>41</v>
      </c>
      <c r="P5063" t="s">
        <v>41</v>
      </c>
      <c r="Q5063">
        <v>1</v>
      </c>
      <c r="R5063">
        <v>8</v>
      </c>
      <c r="S5063">
        <v>200</v>
      </c>
      <c r="T5063">
        <v>3</v>
      </c>
      <c r="U5063" s="1">
        <v>41814</v>
      </c>
      <c r="V5063">
        <v>2014</v>
      </c>
      <c r="W5063">
        <v>6</v>
      </c>
      <c r="X5063">
        <v>24</v>
      </c>
      <c r="Y5063" t="str">
        <f>TEXT(Merge1[[#This Row],[Date and year]],"yyyy-mm")</f>
        <v>2014-06</v>
      </c>
      <c r="Z5063" t="s">
        <v>174</v>
      </c>
      <c r="AA5063" t="s">
        <v>175</v>
      </c>
      <c r="AB5063">
        <v>26</v>
      </c>
      <c r="AC5063" t="s">
        <v>54</v>
      </c>
      <c r="AD5063" t="s">
        <v>176</v>
      </c>
      <c r="AE5063" t="s">
        <v>177</v>
      </c>
      <c r="AF5063">
        <v>199.79999999999998</v>
      </c>
      <c r="AG5063" t="str">
        <f>IF(Merge1[[#This Row],[Average_Cost_for_two]]&lt;=500, "Low",
IF(Merge1[[#This Row],[Average_Cost_for_two]]&lt;=1000, "Medium",
IF(Merge1[[#This Row],[Average_Cost_for_two]]&lt;=2000, "High", "Luxury")))</f>
        <v>Low</v>
      </c>
      <c r="AH50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64" spans="1:34">
      <c r="A5064">
        <v>18252250</v>
      </c>
      <c r="B5064" t="s">
        <v>10511</v>
      </c>
      <c r="C5064">
        <v>1</v>
      </c>
      <c r="D5064" t="s">
        <v>34</v>
      </c>
      <c r="E5064" t="s">
        <v>35</v>
      </c>
      <c r="F5064" t="s">
        <v>10512</v>
      </c>
      <c r="G5064" t="s">
        <v>1951</v>
      </c>
      <c r="H5064" t="s">
        <v>1952</v>
      </c>
      <c r="I5064">
        <v>77.217020649999995</v>
      </c>
      <c r="J5064">
        <v>28.640588640000001</v>
      </c>
      <c r="K5064" t="s">
        <v>39</v>
      </c>
      <c r="L5064" t="s">
        <v>40</v>
      </c>
      <c r="M5064" t="s">
        <v>41</v>
      </c>
      <c r="N5064" t="s">
        <v>41</v>
      </c>
      <c r="O5064" t="s">
        <v>41</v>
      </c>
      <c r="P5064" t="s">
        <v>41</v>
      </c>
      <c r="Q5064">
        <v>1</v>
      </c>
      <c r="R5064">
        <v>4</v>
      </c>
      <c r="S5064">
        <v>200</v>
      </c>
      <c r="T5064">
        <v>2.8</v>
      </c>
      <c r="U5064" s="1">
        <v>41432</v>
      </c>
      <c r="V5064">
        <v>2013</v>
      </c>
      <c r="W5064">
        <v>6</v>
      </c>
      <c r="X5064">
        <v>7</v>
      </c>
      <c r="Y5064" t="str">
        <f>TEXT(Merge1[[#This Row],[Date and year]],"yyyy-mm")</f>
        <v>2013-06</v>
      </c>
      <c r="Z5064" t="s">
        <v>174</v>
      </c>
      <c r="AA5064" t="s">
        <v>175</v>
      </c>
      <c r="AB5064">
        <v>23</v>
      </c>
      <c r="AC5064" t="s">
        <v>69</v>
      </c>
      <c r="AD5064" t="s">
        <v>176</v>
      </c>
      <c r="AE5064" t="s">
        <v>177</v>
      </c>
      <c r="AF5064">
        <v>199.79999999999998</v>
      </c>
      <c r="AG5064" t="str">
        <f>IF(Merge1[[#This Row],[Average_Cost_for_two]]&lt;=500, "Low",
IF(Merge1[[#This Row],[Average_Cost_for_two]]&lt;=1000, "Medium",
IF(Merge1[[#This Row],[Average_Cost_for_two]]&lt;=2000, "High", "Luxury")))</f>
        <v>Low</v>
      </c>
      <c r="AH50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65" spans="1:34">
      <c r="A5065">
        <v>5753</v>
      </c>
      <c r="B5065" t="s">
        <v>10513</v>
      </c>
      <c r="C5065">
        <v>1</v>
      </c>
      <c r="D5065" t="s">
        <v>34</v>
      </c>
      <c r="E5065" t="s">
        <v>35</v>
      </c>
      <c r="F5065" t="s">
        <v>10514</v>
      </c>
      <c r="G5065" t="s">
        <v>1951</v>
      </c>
      <c r="H5065" t="s">
        <v>1952</v>
      </c>
      <c r="I5065">
        <v>77.215741570000006</v>
      </c>
      <c r="J5065">
        <v>28.6441564</v>
      </c>
      <c r="K5065" t="s">
        <v>39</v>
      </c>
      <c r="L5065" t="s">
        <v>40</v>
      </c>
      <c r="M5065" t="s">
        <v>41</v>
      </c>
      <c r="N5065" t="s">
        <v>41</v>
      </c>
      <c r="O5065" t="s">
        <v>41</v>
      </c>
      <c r="P5065" t="s">
        <v>41</v>
      </c>
      <c r="Q5065">
        <v>1</v>
      </c>
      <c r="R5065">
        <v>39</v>
      </c>
      <c r="S5065">
        <v>400</v>
      </c>
      <c r="T5065">
        <v>3.5</v>
      </c>
      <c r="U5065" s="1">
        <v>40336</v>
      </c>
      <c r="V5065">
        <v>2010</v>
      </c>
      <c r="W5065">
        <v>6</v>
      </c>
      <c r="X5065">
        <v>7</v>
      </c>
      <c r="Y5065" t="str">
        <f>TEXT(Merge1[[#This Row],[Date and year]],"yyyy-mm")</f>
        <v>2010-06</v>
      </c>
      <c r="Z5065" t="s">
        <v>174</v>
      </c>
      <c r="AA5065" t="s">
        <v>175</v>
      </c>
      <c r="AB5065">
        <v>24</v>
      </c>
      <c r="AC5065" t="s">
        <v>66</v>
      </c>
      <c r="AD5065" t="s">
        <v>176</v>
      </c>
      <c r="AE5065" t="s">
        <v>177</v>
      </c>
      <c r="AF5065">
        <v>399.59999999999997</v>
      </c>
      <c r="AG5065" t="str">
        <f>IF(Merge1[[#This Row],[Average_Cost_for_two]]&lt;=500, "Low",
IF(Merge1[[#This Row],[Average_Cost_for_two]]&lt;=1000, "Medium",
IF(Merge1[[#This Row],[Average_Cost_for_two]]&lt;=2000, "High", "Luxury")))</f>
        <v>Low</v>
      </c>
      <c r="AH50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66" spans="1:34">
      <c r="A5066">
        <v>18017248</v>
      </c>
      <c r="B5066" t="s">
        <v>10515</v>
      </c>
      <c r="C5066">
        <v>1</v>
      </c>
      <c r="D5066" t="s">
        <v>34</v>
      </c>
      <c r="E5066" t="s">
        <v>35</v>
      </c>
      <c r="F5066" t="s">
        <v>10516</v>
      </c>
      <c r="G5066" t="s">
        <v>262</v>
      </c>
      <c r="H5066" t="s">
        <v>263</v>
      </c>
      <c r="I5066">
        <v>77.291022799999993</v>
      </c>
      <c r="J5066">
        <v>28.634307499999998</v>
      </c>
      <c r="K5066" t="s">
        <v>39</v>
      </c>
      <c r="L5066" t="s">
        <v>40</v>
      </c>
      <c r="M5066" t="s">
        <v>41</v>
      </c>
      <c r="N5066" t="s">
        <v>41</v>
      </c>
      <c r="O5066" t="s">
        <v>41</v>
      </c>
      <c r="P5066" t="s">
        <v>41</v>
      </c>
      <c r="Q5066">
        <v>1</v>
      </c>
      <c r="R5066">
        <v>32</v>
      </c>
      <c r="S5066">
        <v>250</v>
      </c>
      <c r="T5066">
        <v>3.4</v>
      </c>
      <c r="U5066" s="1">
        <v>40720</v>
      </c>
      <c r="V5066">
        <v>2011</v>
      </c>
      <c r="W5066">
        <v>6</v>
      </c>
      <c r="X5066">
        <v>26</v>
      </c>
      <c r="Y5066" t="str">
        <f>TEXT(Merge1[[#This Row],[Date and year]],"yyyy-mm")</f>
        <v>2011-06</v>
      </c>
      <c r="Z5066" t="s">
        <v>174</v>
      </c>
      <c r="AA5066" t="s">
        <v>175</v>
      </c>
      <c r="AB5066">
        <v>27</v>
      </c>
      <c r="AC5066" t="s">
        <v>74</v>
      </c>
      <c r="AD5066" t="s">
        <v>176</v>
      </c>
      <c r="AE5066" t="s">
        <v>177</v>
      </c>
      <c r="AF5066">
        <v>249.75</v>
      </c>
      <c r="AG5066" t="str">
        <f>IF(Merge1[[#This Row],[Average_Cost_for_two]]&lt;=500, "Low",
IF(Merge1[[#This Row],[Average_Cost_for_two]]&lt;=1000, "Medium",
IF(Merge1[[#This Row],[Average_Cost_for_two]]&lt;=2000, "High", "Luxury")))</f>
        <v>Low</v>
      </c>
      <c r="AH50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67" spans="1:34">
      <c r="A5067">
        <v>303906</v>
      </c>
      <c r="B5067" t="s">
        <v>6128</v>
      </c>
      <c r="C5067">
        <v>1</v>
      </c>
      <c r="D5067" t="s">
        <v>34</v>
      </c>
      <c r="E5067" t="s">
        <v>35</v>
      </c>
      <c r="F5067" t="s">
        <v>10517</v>
      </c>
      <c r="G5067" t="s">
        <v>950</v>
      </c>
      <c r="H5067" t="s">
        <v>951</v>
      </c>
      <c r="I5067">
        <v>77.281825510000004</v>
      </c>
      <c r="J5067">
        <v>28.6780127</v>
      </c>
      <c r="K5067" t="s">
        <v>39</v>
      </c>
      <c r="L5067" t="s">
        <v>40</v>
      </c>
      <c r="M5067" t="s">
        <v>41</v>
      </c>
      <c r="N5067" t="s">
        <v>41</v>
      </c>
      <c r="O5067" t="s">
        <v>41</v>
      </c>
      <c r="P5067" t="s">
        <v>41</v>
      </c>
      <c r="Q5067">
        <v>1</v>
      </c>
      <c r="R5067">
        <v>10</v>
      </c>
      <c r="S5067">
        <v>250</v>
      </c>
      <c r="T5067">
        <v>3</v>
      </c>
      <c r="U5067" s="1">
        <v>41816</v>
      </c>
      <c r="V5067">
        <v>2014</v>
      </c>
      <c r="W5067">
        <v>6</v>
      </c>
      <c r="X5067">
        <v>26</v>
      </c>
      <c r="Y5067" t="str">
        <f>TEXT(Merge1[[#This Row],[Date and year]],"yyyy-mm")</f>
        <v>2014-06</v>
      </c>
      <c r="Z5067" t="s">
        <v>174</v>
      </c>
      <c r="AA5067" t="s">
        <v>175</v>
      </c>
      <c r="AB5067">
        <v>26</v>
      </c>
      <c r="AC5067" t="s">
        <v>59</v>
      </c>
      <c r="AD5067" t="s">
        <v>176</v>
      </c>
      <c r="AE5067" t="s">
        <v>177</v>
      </c>
      <c r="AF5067">
        <v>249.75</v>
      </c>
      <c r="AG5067" t="str">
        <f>IF(Merge1[[#This Row],[Average_Cost_for_two]]&lt;=500, "Low",
IF(Merge1[[#This Row],[Average_Cost_for_two]]&lt;=1000, "Medium",
IF(Merge1[[#This Row],[Average_Cost_for_two]]&lt;=2000, "High", "Luxury")))</f>
        <v>Low</v>
      </c>
      <c r="AH50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68" spans="1:34">
      <c r="A5068">
        <v>6206</v>
      </c>
      <c r="B5068" t="s">
        <v>10518</v>
      </c>
      <c r="C5068">
        <v>1</v>
      </c>
      <c r="D5068" t="s">
        <v>34</v>
      </c>
      <c r="E5068" t="s">
        <v>35</v>
      </c>
      <c r="F5068" t="s">
        <v>10519</v>
      </c>
      <c r="G5068" t="s">
        <v>950</v>
      </c>
      <c r="H5068" t="s">
        <v>951</v>
      </c>
      <c r="I5068">
        <v>77.288796300000001</v>
      </c>
      <c r="J5068">
        <v>28.677752399999999</v>
      </c>
      <c r="K5068" t="s">
        <v>39</v>
      </c>
      <c r="L5068" t="s">
        <v>40</v>
      </c>
      <c r="M5068" t="s">
        <v>41</v>
      </c>
      <c r="N5068" t="s">
        <v>41</v>
      </c>
      <c r="O5068" t="s">
        <v>41</v>
      </c>
      <c r="P5068" t="s">
        <v>41</v>
      </c>
      <c r="Q5068">
        <v>1</v>
      </c>
      <c r="R5068">
        <v>14</v>
      </c>
      <c r="S5068">
        <v>200</v>
      </c>
      <c r="T5068">
        <v>3</v>
      </c>
      <c r="U5068" s="1">
        <v>43255</v>
      </c>
      <c r="V5068">
        <v>2018</v>
      </c>
      <c r="W5068">
        <v>6</v>
      </c>
      <c r="X5068">
        <v>4</v>
      </c>
      <c r="Y5068" t="str">
        <f>TEXT(Merge1[[#This Row],[Date and year]],"yyyy-mm")</f>
        <v>2018-06</v>
      </c>
      <c r="Z5068" t="s">
        <v>174</v>
      </c>
      <c r="AA5068" t="s">
        <v>175</v>
      </c>
      <c r="AB5068">
        <v>23</v>
      </c>
      <c r="AC5068" t="s">
        <v>66</v>
      </c>
      <c r="AD5068" t="s">
        <v>176</v>
      </c>
      <c r="AE5068" t="s">
        <v>177</v>
      </c>
      <c r="AF5068">
        <v>199.79999999999998</v>
      </c>
      <c r="AG5068" t="str">
        <f>IF(Merge1[[#This Row],[Average_Cost_for_two]]&lt;=500, "Low",
IF(Merge1[[#This Row],[Average_Cost_for_two]]&lt;=1000, "Medium",
IF(Merge1[[#This Row],[Average_Cost_for_two]]&lt;=2000, "High", "Luxury")))</f>
        <v>Low</v>
      </c>
      <c r="AH50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69" spans="1:34">
      <c r="A5069">
        <v>304092</v>
      </c>
      <c r="B5069" t="s">
        <v>10520</v>
      </c>
      <c r="C5069">
        <v>1</v>
      </c>
      <c r="D5069" t="s">
        <v>34</v>
      </c>
      <c r="E5069" t="s">
        <v>35</v>
      </c>
      <c r="F5069" t="s">
        <v>10521</v>
      </c>
      <c r="G5069" t="s">
        <v>269</v>
      </c>
      <c r="H5069" t="s">
        <v>268</v>
      </c>
      <c r="I5069">
        <v>77.169590799999995</v>
      </c>
      <c r="J5069">
        <v>28.7061721</v>
      </c>
      <c r="K5069" t="s">
        <v>39</v>
      </c>
      <c r="L5069" t="s">
        <v>40</v>
      </c>
      <c r="M5069" t="s">
        <v>41</v>
      </c>
      <c r="N5069" t="s">
        <v>41</v>
      </c>
      <c r="O5069" t="s">
        <v>41</v>
      </c>
      <c r="P5069" t="s">
        <v>41</v>
      </c>
      <c r="Q5069">
        <v>1</v>
      </c>
      <c r="R5069">
        <v>18</v>
      </c>
      <c r="S5069">
        <v>300</v>
      </c>
      <c r="T5069">
        <v>3.4</v>
      </c>
      <c r="U5069" s="1">
        <v>41817</v>
      </c>
      <c r="V5069">
        <v>2014</v>
      </c>
      <c r="W5069">
        <v>6</v>
      </c>
      <c r="X5069">
        <v>27</v>
      </c>
      <c r="Y5069" t="str">
        <f>TEXT(Merge1[[#This Row],[Date and year]],"yyyy-mm")</f>
        <v>2014-06</v>
      </c>
      <c r="Z5069" t="s">
        <v>174</v>
      </c>
      <c r="AA5069" t="s">
        <v>175</v>
      </c>
      <c r="AB5069">
        <v>26</v>
      </c>
      <c r="AC5069" t="s">
        <v>69</v>
      </c>
      <c r="AD5069" t="s">
        <v>176</v>
      </c>
      <c r="AE5069" t="s">
        <v>177</v>
      </c>
      <c r="AF5069">
        <v>299.7</v>
      </c>
      <c r="AG5069" t="str">
        <f>IF(Merge1[[#This Row],[Average_Cost_for_two]]&lt;=500, "Low",
IF(Merge1[[#This Row],[Average_Cost_for_two]]&lt;=1000, "Medium",
IF(Merge1[[#This Row],[Average_Cost_for_two]]&lt;=2000, "High", "Luxury")))</f>
        <v>Low</v>
      </c>
      <c r="AH50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70" spans="1:34">
      <c r="A5070">
        <v>308816</v>
      </c>
      <c r="B5070" t="s">
        <v>450</v>
      </c>
      <c r="C5070">
        <v>1</v>
      </c>
      <c r="D5070" t="s">
        <v>34</v>
      </c>
      <c r="E5070" t="s">
        <v>35</v>
      </c>
      <c r="F5070" t="s">
        <v>5842</v>
      </c>
      <c r="G5070" t="s">
        <v>2228</v>
      </c>
      <c r="H5070" t="s">
        <v>2229</v>
      </c>
      <c r="I5070">
        <v>77.287026499999996</v>
      </c>
      <c r="J5070">
        <v>28.636981599999999</v>
      </c>
      <c r="K5070" t="s">
        <v>39</v>
      </c>
      <c r="L5070" t="s">
        <v>40</v>
      </c>
      <c r="M5070" t="s">
        <v>41</v>
      </c>
      <c r="N5070" t="s">
        <v>41</v>
      </c>
      <c r="O5070" t="s">
        <v>41</v>
      </c>
      <c r="P5070" t="s">
        <v>41</v>
      </c>
      <c r="Q5070">
        <v>1</v>
      </c>
      <c r="R5070">
        <v>5</v>
      </c>
      <c r="S5070">
        <v>400</v>
      </c>
      <c r="T5070">
        <v>2.8</v>
      </c>
      <c r="U5070" s="1">
        <v>42890</v>
      </c>
      <c r="V5070">
        <v>2017</v>
      </c>
      <c r="W5070">
        <v>6</v>
      </c>
      <c r="X5070">
        <v>4</v>
      </c>
      <c r="Y5070" t="str">
        <f>TEXT(Merge1[[#This Row],[Date and year]],"yyyy-mm")</f>
        <v>2017-06</v>
      </c>
      <c r="Z5070" t="s">
        <v>174</v>
      </c>
      <c r="AA5070" t="s">
        <v>175</v>
      </c>
      <c r="AB5070">
        <v>23</v>
      </c>
      <c r="AC5070" t="s">
        <v>74</v>
      </c>
      <c r="AD5070" t="s">
        <v>176</v>
      </c>
      <c r="AE5070" t="s">
        <v>177</v>
      </c>
      <c r="AF5070">
        <v>399.59999999999997</v>
      </c>
      <c r="AG5070" t="str">
        <f>IF(Merge1[[#This Row],[Average_Cost_for_two]]&lt;=500, "Low",
IF(Merge1[[#This Row],[Average_Cost_for_two]]&lt;=1000, "Medium",
IF(Merge1[[#This Row],[Average_Cost_for_two]]&lt;=2000, "High", "Luxury")))</f>
        <v>Low</v>
      </c>
      <c r="AH50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71" spans="1:34">
      <c r="A5071">
        <v>4793</v>
      </c>
      <c r="B5071" t="s">
        <v>10522</v>
      </c>
      <c r="C5071">
        <v>1</v>
      </c>
      <c r="D5071" t="s">
        <v>34</v>
      </c>
      <c r="E5071" t="s">
        <v>35</v>
      </c>
      <c r="F5071" t="s">
        <v>10523</v>
      </c>
      <c r="G5071" t="s">
        <v>2233</v>
      </c>
      <c r="H5071" t="s">
        <v>2234</v>
      </c>
      <c r="I5071">
        <v>77.071068199999999</v>
      </c>
      <c r="J5071">
        <v>28.636551399999998</v>
      </c>
      <c r="K5071" t="s">
        <v>39</v>
      </c>
      <c r="L5071" t="s">
        <v>40</v>
      </c>
      <c r="M5071" t="s">
        <v>41</v>
      </c>
      <c r="N5071" t="s">
        <v>41</v>
      </c>
      <c r="O5071" t="s">
        <v>41</v>
      </c>
      <c r="P5071" t="s">
        <v>41</v>
      </c>
      <c r="Q5071">
        <v>1</v>
      </c>
      <c r="R5071">
        <v>44</v>
      </c>
      <c r="S5071">
        <v>350</v>
      </c>
      <c r="T5071">
        <v>2.6</v>
      </c>
      <c r="U5071" s="1">
        <v>42897</v>
      </c>
      <c r="V5071">
        <v>2017</v>
      </c>
      <c r="W5071">
        <v>6</v>
      </c>
      <c r="X5071">
        <v>11</v>
      </c>
      <c r="Y5071" t="str">
        <f>TEXT(Merge1[[#This Row],[Date and year]],"yyyy-mm")</f>
        <v>2017-06</v>
      </c>
      <c r="Z5071" t="s">
        <v>174</v>
      </c>
      <c r="AA5071" t="s">
        <v>175</v>
      </c>
      <c r="AB5071">
        <v>24</v>
      </c>
      <c r="AC5071" t="s">
        <v>74</v>
      </c>
      <c r="AD5071" t="s">
        <v>176</v>
      </c>
      <c r="AE5071" t="s">
        <v>177</v>
      </c>
      <c r="AF5071">
        <v>349.65000000000003</v>
      </c>
      <c r="AG5071" t="str">
        <f>IF(Merge1[[#This Row],[Average_Cost_for_two]]&lt;=500, "Low",
IF(Merge1[[#This Row],[Average_Cost_for_two]]&lt;=1000, "Medium",
IF(Merge1[[#This Row],[Average_Cost_for_two]]&lt;=2000, "High", "Luxury")))</f>
        <v>Low</v>
      </c>
      <c r="AH50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72" spans="1:34">
      <c r="A5072">
        <v>6394</v>
      </c>
      <c r="B5072" t="s">
        <v>450</v>
      </c>
      <c r="C5072">
        <v>1</v>
      </c>
      <c r="D5072" t="s">
        <v>34</v>
      </c>
      <c r="E5072" t="s">
        <v>35</v>
      </c>
      <c r="F5072" t="s">
        <v>10524</v>
      </c>
      <c r="G5072" t="s">
        <v>3479</v>
      </c>
      <c r="H5072" t="s">
        <v>3480</v>
      </c>
      <c r="I5072">
        <v>77.188370399999997</v>
      </c>
      <c r="J5072">
        <v>28.568038600000001</v>
      </c>
      <c r="K5072" t="s">
        <v>39</v>
      </c>
      <c r="L5072" t="s">
        <v>40</v>
      </c>
      <c r="M5072" t="s">
        <v>41</v>
      </c>
      <c r="N5072" t="s">
        <v>41</v>
      </c>
      <c r="O5072" t="s">
        <v>41</v>
      </c>
      <c r="P5072" t="s">
        <v>41</v>
      </c>
      <c r="Q5072">
        <v>1</v>
      </c>
      <c r="R5072">
        <v>11</v>
      </c>
      <c r="S5072">
        <v>250</v>
      </c>
      <c r="T5072">
        <v>2.8</v>
      </c>
      <c r="U5072" s="1">
        <v>41763</v>
      </c>
      <c r="V5072">
        <v>2014</v>
      </c>
      <c r="W5072">
        <v>5</v>
      </c>
      <c r="X5072">
        <v>4</v>
      </c>
      <c r="Y5072" t="str">
        <f>TEXT(Merge1[[#This Row],[Date and year]],"yyyy-mm")</f>
        <v>2014-05</v>
      </c>
      <c r="Z5072" t="s">
        <v>248</v>
      </c>
      <c r="AA5072" t="s">
        <v>175</v>
      </c>
      <c r="AB5072">
        <v>19</v>
      </c>
      <c r="AC5072" t="s">
        <v>74</v>
      </c>
      <c r="AD5072" t="s">
        <v>176</v>
      </c>
      <c r="AE5072" t="s">
        <v>249</v>
      </c>
      <c r="AF5072">
        <v>249.75</v>
      </c>
      <c r="AG5072" t="str">
        <f>IF(Merge1[[#This Row],[Average_Cost_for_two]]&lt;=500, "Low",
IF(Merge1[[#This Row],[Average_Cost_for_two]]&lt;=1000, "Medium",
IF(Merge1[[#This Row],[Average_Cost_for_two]]&lt;=2000, "High", "Luxury")))</f>
        <v>Low</v>
      </c>
      <c r="AH50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73" spans="1:34">
      <c r="A5073">
        <v>306380</v>
      </c>
      <c r="B5073" t="s">
        <v>10525</v>
      </c>
      <c r="C5073">
        <v>1</v>
      </c>
      <c r="D5073" t="s">
        <v>34</v>
      </c>
      <c r="E5073" t="s">
        <v>35</v>
      </c>
      <c r="F5073" t="s">
        <v>10526</v>
      </c>
      <c r="G5073" t="s">
        <v>369</v>
      </c>
      <c r="H5073" t="s">
        <v>370</v>
      </c>
      <c r="I5073">
        <v>77.223495499999999</v>
      </c>
      <c r="J5073">
        <v>28.658756</v>
      </c>
      <c r="K5073" t="s">
        <v>39</v>
      </c>
      <c r="L5073" t="s">
        <v>40</v>
      </c>
      <c r="M5073" t="s">
        <v>41</v>
      </c>
      <c r="N5073" t="s">
        <v>41</v>
      </c>
      <c r="O5073" t="s">
        <v>41</v>
      </c>
      <c r="P5073" t="s">
        <v>41</v>
      </c>
      <c r="Q5073">
        <v>1</v>
      </c>
      <c r="R5073">
        <v>5</v>
      </c>
      <c r="S5073">
        <v>450</v>
      </c>
      <c r="T5073">
        <v>2.9</v>
      </c>
      <c r="U5073" s="1">
        <v>42508</v>
      </c>
      <c r="V5073">
        <v>2016</v>
      </c>
      <c r="W5073">
        <v>5</v>
      </c>
      <c r="X5073">
        <v>18</v>
      </c>
      <c r="Y5073" t="str">
        <f>TEXT(Merge1[[#This Row],[Date and year]],"yyyy-mm")</f>
        <v>2016-05</v>
      </c>
      <c r="Z5073" t="s">
        <v>248</v>
      </c>
      <c r="AA5073" t="s">
        <v>175</v>
      </c>
      <c r="AB5073">
        <v>21</v>
      </c>
      <c r="AC5073" t="s">
        <v>112</v>
      </c>
      <c r="AD5073" t="s">
        <v>176</v>
      </c>
      <c r="AE5073" t="s">
        <v>249</v>
      </c>
      <c r="AF5073">
        <v>449.55</v>
      </c>
      <c r="AG5073" t="str">
        <f>IF(Merge1[[#This Row],[Average_Cost_for_two]]&lt;=500, "Low",
IF(Merge1[[#This Row],[Average_Cost_for_two]]&lt;=1000, "Medium",
IF(Merge1[[#This Row],[Average_Cost_for_two]]&lt;=2000, "High", "Luxury")))</f>
        <v>Low</v>
      </c>
      <c r="AH50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74" spans="1:34">
      <c r="A5074">
        <v>5460</v>
      </c>
      <c r="B5074" t="s">
        <v>10527</v>
      </c>
      <c r="C5074">
        <v>1</v>
      </c>
      <c r="D5074" t="s">
        <v>34</v>
      </c>
      <c r="E5074" t="s">
        <v>35</v>
      </c>
      <c r="F5074" t="s">
        <v>10528</v>
      </c>
      <c r="G5074" t="s">
        <v>369</v>
      </c>
      <c r="H5074" t="s">
        <v>370</v>
      </c>
      <c r="I5074">
        <v>77.230615099999994</v>
      </c>
      <c r="J5074">
        <v>28.655902600000001</v>
      </c>
      <c r="K5074" t="s">
        <v>39</v>
      </c>
      <c r="L5074" t="s">
        <v>40</v>
      </c>
      <c r="M5074" t="s">
        <v>41</v>
      </c>
      <c r="N5074" t="s">
        <v>41</v>
      </c>
      <c r="O5074" t="s">
        <v>41</v>
      </c>
      <c r="P5074" t="s">
        <v>41</v>
      </c>
      <c r="Q5074">
        <v>1</v>
      </c>
      <c r="R5074">
        <v>9</v>
      </c>
      <c r="S5074">
        <v>100</v>
      </c>
      <c r="T5074">
        <v>3</v>
      </c>
      <c r="U5074" s="1">
        <v>42871</v>
      </c>
      <c r="V5074">
        <v>2017</v>
      </c>
      <c r="W5074">
        <v>5</v>
      </c>
      <c r="X5074">
        <v>16</v>
      </c>
      <c r="Y5074" t="str">
        <f>TEXT(Merge1[[#This Row],[Date and year]],"yyyy-mm")</f>
        <v>2017-05</v>
      </c>
      <c r="Z5074" t="s">
        <v>248</v>
      </c>
      <c r="AA5074" t="s">
        <v>175</v>
      </c>
      <c r="AB5074">
        <v>20</v>
      </c>
      <c r="AC5074" t="s">
        <v>54</v>
      </c>
      <c r="AD5074" t="s">
        <v>176</v>
      </c>
      <c r="AE5074" t="s">
        <v>249</v>
      </c>
      <c r="AF5074">
        <v>99.899999999999991</v>
      </c>
      <c r="AG5074" t="str">
        <f>IF(Merge1[[#This Row],[Average_Cost_for_two]]&lt;=500, "Low",
IF(Merge1[[#This Row],[Average_Cost_for_two]]&lt;=1000, "Medium",
IF(Merge1[[#This Row],[Average_Cost_for_two]]&lt;=2000, "High", "Luxury")))</f>
        <v>Low</v>
      </c>
      <c r="AH50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75" spans="1:34">
      <c r="A5075">
        <v>308318</v>
      </c>
      <c r="B5075" t="s">
        <v>10529</v>
      </c>
      <c r="C5075">
        <v>1</v>
      </c>
      <c r="D5075" t="s">
        <v>34</v>
      </c>
      <c r="E5075" t="s">
        <v>35</v>
      </c>
      <c r="F5075" t="s">
        <v>10530</v>
      </c>
      <c r="G5075" t="s">
        <v>369</v>
      </c>
      <c r="H5075" t="s">
        <v>370</v>
      </c>
      <c r="I5075">
        <v>77.223034200000001</v>
      </c>
      <c r="J5075">
        <v>28.6572505</v>
      </c>
      <c r="K5075" t="s">
        <v>39</v>
      </c>
      <c r="L5075" t="s">
        <v>40</v>
      </c>
      <c r="M5075" t="s">
        <v>41</v>
      </c>
      <c r="N5075" t="s">
        <v>41</v>
      </c>
      <c r="O5075" t="s">
        <v>41</v>
      </c>
      <c r="P5075" t="s">
        <v>41</v>
      </c>
      <c r="Q5075">
        <v>1</v>
      </c>
      <c r="R5075">
        <v>116</v>
      </c>
      <c r="S5075">
        <v>150</v>
      </c>
      <c r="T5075">
        <v>3.8</v>
      </c>
      <c r="U5075" s="1">
        <v>41761</v>
      </c>
      <c r="V5075">
        <v>2014</v>
      </c>
      <c r="W5075">
        <v>5</v>
      </c>
      <c r="X5075">
        <v>2</v>
      </c>
      <c r="Y5075" t="str">
        <f>TEXT(Merge1[[#This Row],[Date and year]],"yyyy-mm")</f>
        <v>2014-05</v>
      </c>
      <c r="Z5075" t="s">
        <v>248</v>
      </c>
      <c r="AA5075" t="s">
        <v>175</v>
      </c>
      <c r="AB5075">
        <v>18</v>
      </c>
      <c r="AC5075" t="s">
        <v>69</v>
      </c>
      <c r="AD5075" t="s">
        <v>176</v>
      </c>
      <c r="AE5075" t="s">
        <v>249</v>
      </c>
      <c r="AF5075">
        <v>149.85</v>
      </c>
      <c r="AG5075" t="str">
        <f>IF(Merge1[[#This Row],[Average_Cost_for_two]]&lt;=500, "Low",
IF(Merge1[[#This Row],[Average_Cost_for_two]]&lt;=1000, "Medium",
IF(Merge1[[#This Row],[Average_Cost_for_two]]&lt;=2000, "High", "Luxury")))</f>
        <v>Low</v>
      </c>
      <c r="AH50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76" spans="1:34">
      <c r="A5076">
        <v>311712</v>
      </c>
      <c r="B5076" t="s">
        <v>6089</v>
      </c>
      <c r="C5076">
        <v>1</v>
      </c>
      <c r="D5076" t="s">
        <v>34</v>
      </c>
      <c r="E5076" t="s">
        <v>35</v>
      </c>
      <c r="F5076" t="s">
        <v>10531</v>
      </c>
      <c r="G5076" t="s">
        <v>10532</v>
      </c>
      <c r="H5076" t="s">
        <v>10533</v>
      </c>
      <c r="I5076">
        <v>0</v>
      </c>
      <c r="J5076">
        <v>0</v>
      </c>
      <c r="K5076" t="s">
        <v>39</v>
      </c>
      <c r="L5076" t="s">
        <v>40</v>
      </c>
      <c r="M5076" t="s">
        <v>41</v>
      </c>
      <c r="N5076" t="s">
        <v>41</v>
      </c>
      <c r="O5076" t="s">
        <v>41</v>
      </c>
      <c r="P5076" t="s">
        <v>41</v>
      </c>
      <c r="Q5076">
        <v>1</v>
      </c>
      <c r="R5076">
        <v>8</v>
      </c>
      <c r="S5076">
        <v>350</v>
      </c>
      <c r="T5076">
        <v>2.9</v>
      </c>
      <c r="U5076" s="1">
        <v>40306</v>
      </c>
      <c r="V5076">
        <v>2010</v>
      </c>
      <c r="W5076">
        <v>5</v>
      </c>
      <c r="X5076">
        <v>8</v>
      </c>
      <c r="Y5076" t="str">
        <f>TEXT(Merge1[[#This Row],[Date and year]],"yyyy-mm")</f>
        <v>2010-05</v>
      </c>
      <c r="Z5076" t="s">
        <v>248</v>
      </c>
      <c r="AA5076" t="s">
        <v>175</v>
      </c>
      <c r="AB5076">
        <v>19</v>
      </c>
      <c r="AC5076" t="s">
        <v>44</v>
      </c>
      <c r="AD5076" t="s">
        <v>176</v>
      </c>
      <c r="AE5076" t="s">
        <v>249</v>
      </c>
      <c r="AF5076">
        <v>349.65000000000003</v>
      </c>
      <c r="AG5076" t="str">
        <f>IF(Merge1[[#This Row],[Average_Cost_for_two]]&lt;=500, "Low",
IF(Merge1[[#This Row],[Average_Cost_for_two]]&lt;=1000, "Medium",
IF(Merge1[[#This Row],[Average_Cost_for_two]]&lt;=2000, "High", "Luxury")))</f>
        <v>Low</v>
      </c>
      <c r="AH50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77" spans="1:34">
      <c r="A5077">
        <v>311945</v>
      </c>
      <c r="B5077" t="s">
        <v>10534</v>
      </c>
      <c r="C5077">
        <v>1</v>
      </c>
      <c r="D5077" t="s">
        <v>34</v>
      </c>
      <c r="E5077" t="s">
        <v>35</v>
      </c>
      <c r="F5077" t="s">
        <v>10535</v>
      </c>
      <c r="G5077" t="s">
        <v>957</v>
      </c>
      <c r="H5077" t="s">
        <v>958</v>
      </c>
      <c r="I5077">
        <v>77.174634900000001</v>
      </c>
      <c r="J5077">
        <v>28.643958600000001</v>
      </c>
      <c r="K5077" t="s">
        <v>39</v>
      </c>
      <c r="L5077" t="s">
        <v>40</v>
      </c>
      <c r="M5077" t="s">
        <v>41</v>
      </c>
      <c r="N5077" t="s">
        <v>53</v>
      </c>
      <c r="O5077" t="s">
        <v>41</v>
      </c>
      <c r="P5077" t="s">
        <v>41</v>
      </c>
      <c r="Q5077">
        <v>1</v>
      </c>
      <c r="R5077">
        <v>21</v>
      </c>
      <c r="S5077">
        <v>250</v>
      </c>
      <c r="T5077">
        <v>3.4</v>
      </c>
      <c r="U5077" s="1">
        <v>42499</v>
      </c>
      <c r="V5077">
        <v>2016</v>
      </c>
      <c r="W5077">
        <v>5</v>
      </c>
      <c r="X5077">
        <v>9</v>
      </c>
      <c r="Y5077" t="str">
        <f>TEXT(Merge1[[#This Row],[Date and year]],"yyyy-mm")</f>
        <v>2016-05</v>
      </c>
      <c r="Z5077" t="s">
        <v>248</v>
      </c>
      <c r="AA5077" t="s">
        <v>175</v>
      </c>
      <c r="AB5077">
        <v>20</v>
      </c>
      <c r="AC5077" t="s">
        <v>66</v>
      </c>
      <c r="AD5077" t="s">
        <v>176</v>
      </c>
      <c r="AE5077" t="s">
        <v>249</v>
      </c>
      <c r="AF5077">
        <v>249.75</v>
      </c>
      <c r="AG5077" t="str">
        <f>IF(Merge1[[#This Row],[Average_Cost_for_two]]&lt;=500, "Low",
IF(Merge1[[#This Row],[Average_Cost_for_two]]&lt;=1000, "Medium",
IF(Merge1[[#This Row],[Average_Cost_for_two]]&lt;=2000, "High", "Luxury")))</f>
        <v>Low</v>
      </c>
      <c r="AH50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78" spans="1:34">
      <c r="A5078">
        <v>304546</v>
      </c>
      <c r="B5078" t="s">
        <v>1642</v>
      </c>
      <c r="C5078">
        <v>1</v>
      </c>
      <c r="D5078" t="s">
        <v>34</v>
      </c>
      <c r="E5078" t="s">
        <v>35</v>
      </c>
      <c r="F5078" t="s">
        <v>10536</v>
      </c>
      <c r="G5078" t="s">
        <v>190</v>
      </c>
      <c r="H5078" t="s">
        <v>191</v>
      </c>
      <c r="I5078">
        <v>77.209303599999998</v>
      </c>
      <c r="J5078">
        <v>28.5604449</v>
      </c>
      <c r="K5078" t="s">
        <v>39</v>
      </c>
      <c r="L5078" t="s">
        <v>40</v>
      </c>
      <c r="M5078" t="s">
        <v>41</v>
      </c>
      <c r="N5078" t="s">
        <v>41</v>
      </c>
      <c r="O5078" t="s">
        <v>41</v>
      </c>
      <c r="P5078" t="s">
        <v>41</v>
      </c>
      <c r="Q5078">
        <v>1</v>
      </c>
      <c r="R5078">
        <v>21</v>
      </c>
      <c r="S5078">
        <v>350</v>
      </c>
      <c r="T5078">
        <v>2.8</v>
      </c>
      <c r="U5078" s="1">
        <v>42129</v>
      </c>
      <c r="V5078">
        <v>2015</v>
      </c>
      <c r="W5078">
        <v>5</v>
      </c>
      <c r="X5078">
        <v>5</v>
      </c>
      <c r="Y5078" t="str">
        <f>TEXT(Merge1[[#This Row],[Date and year]],"yyyy-mm")</f>
        <v>2015-05</v>
      </c>
      <c r="Z5078" t="s">
        <v>248</v>
      </c>
      <c r="AA5078" t="s">
        <v>175</v>
      </c>
      <c r="AB5078">
        <v>19</v>
      </c>
      <c r="AC5078" t="s">
        <v>54</v>
      </c>
      <c r="AD5078" t="s">
        <v>176</v>
      </c>
      <c r="AE5078" t="s">
        <v>249</v>
      </c>
      <c r="AF5078">
        <v>349.65000000000003</v>
      </c>
      <c r="AG5078" t="str">
        <f>IF(Merge1[[#This Row],[Average_Cost_for_two]]&lt;=500, "Low",
IF(Merge1[[#This Row],[Average_Cost_for_two]]&lt;=1000, "Medium",
IF(Merge1[[#This Row],[Average_Cost_for_two]]&lt;=2000, "High", "Luxury")))</f>
        <v>Low</v>
      </c>
      <c r="AH50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79" spans="1:34">
      <c r="A5079">
        <v>1106</v>
      </c>
      <c r="B5079" t="s">
        <v>10537</v>
      </c>
      <c r="C5079">
        <v>1</v>
      </c>
      <c r="D5079" t="s">
        <v>34</v>
      </c>
      <c r="E5079" t="s">
        <v>35</v>
      </c>
      <c r="F5079" t="s">
        <v>10538</v>
      </c>
      <c r="G5079" t="s">
        <v>2992</v>
      </c>
      <c r="H5079" t="s">
        <v>2993</v>
      </c>
      <c r="I5079">
        <v>77.098101600000007</v>
      </c>
      <c r="J5079">
        <v>28.6310878</v>
      </c>
      <c r="K5079" t="s">
        <v>39</v>
      </c>
      <c r="L5079" t="s">
        <v>40</v>
      </c>
      <c r="M5079" t="s">
        <v>41</v>
      </c>
      <c r="N5079" t="s">
        <v>41</v>
      </c>
      <c r="O5079" t="s">
        <v>41</v>
      </c>
      <c r="P5079" t="s">
        <v>41</v>
      </c>
      <c r="Q5079">
        <v>1</v>
      </c>
      <c r="R5079">
        <v>59</v>
      </c>
      <c r="S5079">
        <v>350</v>
      </c>
      <c r="T5079">
        <v>3.4</v>
      </c>
      <c r="U5079" s="1">
        <v>41031</v>
      </c>
      <c r="V5079">
        <v>2012</v>
      </c>
      <c r="W5079">
        <v>5</v>
      </c>
      <c r="X5079">
        <v>2</v>
      </c>
      <c r="Y5079" t="str">
        <f>TEXT(Merge1[[#This Row],[Date and year]],"yyyy-mm")</f>
        <v>2012-05</v>
      </c>
      <c r="Z5079" t="s">
        <v>248</v>
      </c>
      <c r="AA5079" t="s">
        <v>175</v>
      </c>
      <c r="AB5079">
        <v>18</v>
      </c>
      <c r="AC5079" t="s">
        <v>112</v>
      </c>
      <c r="AD5079" t="s">
        <v>176</v>
      </c>
      <c r="AE5079" t="s">
        <v>249</v>
      </c>
      <c r="AF5079">
        <v>349.65000000000003</v>
      </c>
      <c r="AG5079" t="str">
        <f>IF(Merge1[[#This Row],[Average_Cost_for_two]]&lt;=500, "Low",
IF(Merge1[[#This Row],[Average_Cost_for_two]]&lt;=1000, "Medium",
IF(Merge1[[#This Row],[Average_Cost_for_two]]&lt;=2000, "High", "Luxury")))</f>
        <v>Low</v>
      </c>
      <c r="AH50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80" spans="1:34">
      <c r="A5080">
        <v>300522</v>
      </c>
      <c r="B5080" t="s">
        <v>10539</v>
      </c>
      <c r="C5080">
        <v>1</v>
      </c>
      <c r="D5080" t="s">
        <v>34</v>
      </c>
      <c r="E5080" t="s">
        <v>35</v>
      </c>
      <c r="F5080" t="s">
        <v>10540</v>
      </c>
      <c r="G5080" t="s">
        <v>2992</v>
      </c>
      <c r="H5080" t="s">
        <v>2993</v>
      </c>
      <c r="I5080">
        <v>77.096555800000004</v>
      </c>
      <c r="J5080">
        <v>28.63561</v>
      </c>
      <c r="K5080" t="s">
        <v>39</v>
      </c>
      <c r="L5080" t="s">
        <v>40</v>
      </c>
      <c r="M5080" t="s">
        <v>41</v>
      </c>
      <c r="N5080" t="s">
        <v>41</v>
      </c>
      <c r="O5080" t="s">
        <v>41</v>
      </c>
      <c r="P5080" t="s">
        <v>41</v>
      </c>
      <c r="Q5080">
        <v>1</v>
      </c>
      <c r="R5080">
        <v>7</v>
      </c>
      <c r="S5080">
        <v>250</v>
      </c>
      <c r="T5080">
        <v>3.1</v>
      </c>
      <c r="U5080" s="1">
        <v>42492</v>
      </c>
      <c r="V5080">
        <v>2016</v>
      </c>
      <c r="W5080">
        <v>5</v>
      </c>
      <c r="X5080">
        <v>2</v>
      </c>
      <c r="Y5080" t="str">
        <f>TEXT(Merge1[[#This Row],[Date and year]],"yyyy-mm")</f>
        <v>2016-05</v>
      </c>
      <c r="Z5080" t="s">
        <v>248</v>
      </c>
      <c r="AA5080" t="s">
        <v>175</v>
      </c>
      <c r="AB5080">
        <v>19</v>
      </c>
      <c r="AC5080" t="s">
        <v>66</v>
      </c>
      <c r="AD5080" t="s">
        <v>176</v>
      </c>
      <c r="AE5080" t="s">
        <v>249</v>
      </c>
      <c r="AF5080">
        <v>249.75</v>
      </c>
      <c r="AG5080" t="str">
        <f>IF(Merge1[[#This Row],[Average_Cost_for_two]]&lt;=500, "Low",
IF(Merge1[[#This Row],[Average_Cost_for_two]]&lt;=1000, "Medium",
IF(Merge1[[#This Row],[Average_Cost_for_two]]&lt;=2000, "High", "Luxury")))</f>
        <v>Low</v>
      </c>
      <c r="AH50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81" spans="1:34">
      <c r="A5081">
        <v>18349901</v>
      </c>
      <c r="B5081" t="s">
        <v>10541</v>
      </c>
      <c r="C5081">
        <v>1</v>
      </c>
      <c r="D5081" t="s">
        <v>34</v>
      </c>
      <c r="E5081" t="s">
        <v>35</v>
      </c>
      <c r="F5081" t="s">
        <v>10542</v>
      </c>
      <c r="G5081" t="s">
        <v>252</v>
      </c>
      <c r="H5081" t="s">
        <v>253</v>
      </c>
      <c r="I5081">
        <v>77.234902199999993</v>
      </c>
      <c r="J5081">
        <v>28.6498101</v>
      </c>
      <c r="K5081" t="s">
        <v>39</v>
      </c>
      <c r="L5081" t="s">
        <v>40</v>
      </c>
      <c r="M5081" t="s">
        <v>41</v>
      </c>
      <c r="N5081" t="s">
        <v>41</v>
      </c>
      <c r="O5081" t="s">
        <v>41</v>
      </c>
      <c r="P5081" t="s">
        <v>41</v>
      </c>
      <c r="Q5081">
        <v>1</v>
      </c>
      <c r="R5081">
        <v>7</v>
      </c>
      <c r="S5081">
        <v>400</v>
      </c>
      <c r="T5081">
        <v>3.1</v>
      </c>
      <c r="U5081" s="1">
        <v>41761</v>
      </c>
      <c r="V5081">
        <v>2014</v>
      </c>
      <c r="W5081">
        <v>5</v>
      </c>
      <c r="X5081">
        <v>2</v>
      </c>
      <c r="Y5081" t="str">
        <f>TEXT(Merge1[[#This Row],[Date and year]],"yyyy-mm")</f>
        <v>2014-05</v>
      </c>
      <c r="Z5081" t="s">
        <v>248</v>
      </c>
      <c r="AA5081" t="s">
        <v>175</v>
      </c>
      <c r="AB5081">
        <v>18</v>
      </c>
      <c r="AC5081" t="s">
        <v>69</v>
      </c>
      <c r="AD5081" t="s">
        <v>176</v>
      </c>
      <c r="AE5081" t="s">
        <v>249</v>
      </c>
      <c r="AF5081">
        <v>399.59999999999997</v>
      </c>
      <c r="AG5081" t="str">
        <f>IF(Merge1[[#This Row],[Average_Cost_for_two]]&lt;=500, "Low",
IF(Merge1[[#This Row],[Average_Cost_for_two]]&lt;=1000, "Medium",
IF(Merge1[[#This Row],[Average_Cost_for_two]]&lt;=2000, "High", "Luxury")))</f>
        <v>Low</v>
      </c>
      <c r="AH50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82" spans="1:34">
      <c r="A5082">
        <v>305723</v>
      </c>
      <c r="B5082" t="s">
        <v>10543</v>
      </c>
      <c r="C5082">
        <v>1</v>
      </c>
      <c r="D5082" t="s">
        <v>34</v>
      </c>
      <c r="E5082" t="s">
        <v>35</v>
      </c>
      <c r="F5082" t="s">
        <v>10544</v>
      </c>
      <c r="G5082" t="s">
        <v>1785</v>
      </c>
      <c r="H5082" t="s">
        <v>1784</v>
      </c>
      <c r="I5082">
        <v>77.082152100000002</v>
      </c>
      <c r="J5082">
        <v>28.623744500000001</v>
      </c>
      <c r="K5082" t="s">
        <v>39</v>
      </c>
      <c r="L5082" t="s">
        <v>40</v>
      </c>
      <c r="M5082" t="s">
        <v>41</v>
      </c>
      <c r="N5082" t="s">
        <v>53</v>
      </c>
      <c r="O5082" t="s">
        <v>41</v>
      </c>
      <c r="P5082" t="s">
        <v>41</v>
      </c>
      <c r="Q5082">
        <v>1</v>
      </c>
      <c r="R5082">
        <v>96</v>
      </c>
      <c r="S5082">
        <v>400</v>
      </c>
      <c r="T5082">
        <v>3.2</v>
      </c>
      <c r="U5082" s="1">
        <v>41044</v>
      </c>
      <c r="V5082">
        <v>2012</v>
      </c>
      <c r="W5082">
        <v>5</v>
      </c>
      <c r="X5082">
        <v>15</v>
      </c>
      <c r="Y5082" t="str">
        <f>TEXT(Merge1[[#This Row],[Date and year]],"yyyy-mm")</f>
        <v>2012-05</v>
      </c>
      <c r="Z5082" t="s">
        <v>248</v>
      </c>
      <c r="AA5082" t="s">
        <v>175</v>
      </c>
      <c r="AB5082">
        <v>20</v>
      </c>
      <c r="AC5082" t="s">
        <v>54</v>
      </c>
      <c r="AD5082" t="s">
        <v>176</v>
      </c>
      <c r="AE5082" t="s">
        <v>249</v>
      </c>
      <c r="AF5082">
        <v>399.59999999999997</v>
      </c>
      <c r="AG5082" t="str">
        <f>IF(Merge1[[#This Row],[Average_Cost_for_two]]&lt;=500, "Low",
IF(Merge1[[#This Row],[Average_Cost_for_two]]&lt;=1000, "Medium",
IF(Merge1[[#This Row],[Average_Cost_for_two]]&lt;=2000, "High", "Luxury")))</f>
        <v>Low</v>
      </c>
      <c r="AH50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83" spans="1:34">
      <c r="A5083">
        <v>18365889</v>
      </c>
      <c r="B5083" t="s">
        <v>10545</v>
      </c>
      <c r="C5083">
        <v>1</v>
      </c>
      <c r="D5083" t="s">
        <v>34</v>
      </c>
      <c r="E5083" t="s">
        <v>35</v>
      </c>
      <c r="F5083" t="s">
        <v>10200</v>
      </c>
      <c r="G5083" t="s">
        <v>707</v>
      </c>
      <c r="H5083" t="s">
        <v>708</v>
      </c>
      <c r="I5083">
        <v>77.203468900000004</v>
      </c>
      <c r="J5083">
        <v>28.682646099999999</v>
      </c>
      <c r="K5083" t="s">
        <v>39</v>
      </c>
      <c r="L5083" t="s">
        <v>40</v>
      </c>
      <c r="M5083" t="s">
        <v>41</v>
      </c>
      <c r="N5083" t="s">
        <v>41</v>
      </c>
      <c r="O5083" t="s">
        <v>41</v>
      </c>
      <c r="P5083" t="s">
        <v>41</v>
      </c>
      <c r="Q5083">
        <v>1</v>
      </c>
      <c r="R5083">
        <v>12</v>
      </c>
      <c r="S5083">
        <v>200</v>
      </c>
      <c r="T5083">
        <v>3.5</v>
      </c>
      <c r="U5083" s="1">
        <v>40667</v>
      </c>
      <c r="V5083">
        <v>2011</v>
      </c>
      <c r="W5083">
        <v>5</v>
      </c>
      <c r="X5083">
        <v>4</v>
      </c>
      <c r="Y5083" t="str">
        <f>TEXT(Merge1[[#This Row],[Date and year]],"yyyy-mm")</f>
        <v>2011-05</v>
      </c>
      <c r="Z5083" t="s">
        <v>248</v>
      </c>
      <c r="AA5083" t="s">
        <v>175</v>
      </c>
      <c r="AB5083">
        <v>19</v>
      </c>
      <c r="AC5083" t="s">
        <v>112</v>
      </c>
      <c r="AD5083" t="s">
        <v>176</v>
      </c>
      <c r="AE5083" t="s">
        <v>249</v>
      </c>
      <c r="AF5083">
        <v>199.79999999999998</v>
      </c>
      <c r="AG5083" t="str">
        <f>IF(Merge1[[#This Row],[Average_Cost_for_two]]&lt;=500, "Low",
IF(Merge1[[#This Row],[Average_Cost_for_two]]&lt;=1000, "Medium",
IF(Merge1[[#This Row],[Average_Cost_for_two]]&lt;=2000, "High", "Luxury")))</f>
        <v>Low</v>
      </c>
      <c r="AH50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84" spans="1:34">
      <c r="A5084">
        <v>306096</v>
      </c>
      <c r="B5084" t="s">
        <v>10546</v>
      </c>
      <c r="C5084">
        <v>1</v>
      </c>
      <c r="D5084" t="s">
        <v>34</v>
      </c>
      <c r="E5084" t="s">
        <v>35</v>
      </c>
      <c r="F5084" t="s">
        <v>10547</v>
      </c>
      <c r="G5084" t="s">
        <v>289</v>
      </c>
      <c r="H5084" t="s">
        <v>290</v>
      </c>
      <c r="I5084">
        <v>77.189204129999993</v>
      </c>
      <c r="J5084">
        <v>28.654561489999999</v>
      </c>
      <c r="K5084" t="s">
        <v>39</v>
      </c>
      <c r="L5084" t="s">
        <v>40</v>
      </c>
      <c r="M5084" t="s">
        <v>41</v>
      </c>
      <c r="N5084" t="s">
        <v>41</v>
      </c>
      <c r="O5084" t="s">
        <v>41</v>
      </c>
      <c r="P5084" t="s">
        <v>41</v>
      </c>
      <c r="Q5084">
        <v>1</v>
      </c>
      <c r="R5084">
        <v>92</v>
      </c>
      <c r="S5084">
        <v>200</v>
      </c>
      <c r="T5084">
        <v>2.9</v>
      </c>
      <c r="U5084" s="1">
        <v>42511</v>
      </c>
      <c r="V5084">
        <v>2016</v>
      </c>
      <c r="W5084">
        <v>5</v>
      </c>
      <c r="X5084">
        <v>21</v>
      </c>
      <c r="Y5084" t="str">
        <f>TEXT(Merge1[[#This Row],[Date and year]],"yyyy-mm")</f>
        <v>2016-05</v>
      </c>
      <c r="Z5084" t="s">
        <v>248</v>
      </c>
      <c r="AA5084" t="s">
        <v>175</v>
      </c>
      <c r="AB5084">
        <v>21</v>
      </c>
      <c r="AC5084" t="s">
        <v>44</v>
      </c>
      <c r="AD5084" t="s">
        <v>176</v>
      </c>
      <c r="AE5084" t="s">
        <v>249</v>
      </c>
      <c r="AF5084">
        <v>199.79999999999998</v>
      </c>
      <c r="AG5084" t="str">
        <f>IF(Merge1[[#This Row],[Average_Cost_for_two]]&lt;=500, "Low",
IF(Merge1[[#This Row],[Average_Cost_for_two]]&lt;=1000, "Medium",
IF(Merge1[[#This Row],[Average_Cost_for_two]]&lt;=2000, "High", "Luxury")))</f>
        <v>Low</v>
      </c>
      <c r="AH50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85" spans="1:34">
      <c r="A5085">
        <v>18198179</v>
      </c>
      <c r="B5085" t="s">
        <v>10548</v>
      </c>
      <c r="C5085">
        <v>1</v>
      </c>
      <c r="D5085" t="s">
        <v>34</v>
      </c>
      <c r="E5085" t="s">
        <v>35</v>
      </c>
      <c r="F5085" t="s">
        <v>10549</v>
      </c>
      <c r="G5085" t="s">
        <v>1791</v>
      </c>
      <c r="H5085" t="s">
        <v>1792</v>
      </c>
      <c r="I5085">
        <v>77.129915400000002</v>
      </c>
      <c r="J5085">
        <v>28.652277699999999</v>
      </c>
      <c r="K5085" t="s">
        <v>39</v>
      </c>
      <c r="L5085" t="s">
        <v>40</v>
      </c>
      <c r="M5085" t="s">
        <v>41</v>
      </c>
      <c r="N5085" t="s">
        <v>41</v>
      </c>
      <c r="O5085" t="s">
        <v>41</v>
      </c>
      <c r="P5085" t="s">
        <v>41</v>
      </c>
      <c r="Q5085">
        <v>1</v>
      </c>
      <c r="R5085">
        <v>9</v>
      </c>
      <c r="S5085">
        <v>450</v>
      </c>
      <c r="T5085">
        <v>3.2</v>
      </c>
      <c r="U5085" s="1">
        <v>42152</v>
      </c>
      <c r="V5085">
        <v>2015</v>
      </c>
      <c r="W5085">
        <v>5</v>
      </c>
      <c r="X5085">
        <v>28</v>
      </c>
      <c r="Y5085" t="str">
        <f>TEXT(Merge1[[#This Row],[Date and year]],"yyyy-mm")</f>
        <v>2015-05</v>
      </c>
      <c r="Z5085" t="s">
        <v>248</v>
      </c>
      <c r="AA5085" t="s">
        <v>175</v>
      </c>
      <c r="AB5085">
        <v>22</v>
      </c>
      <c r="AC5085" t="s">
        <v>59</v>
      </c>
      <c r="AD5085" t="s">
        <v>176</v>
      </c>
      <c r="AE5085" t="s">
        <v>249</v>
      </c>
      <c r="AF5085">
        <v>449.55</v>
      </c>
      <c r="AG5085" t="str">
        <f>IF(Merge1[[#This Row],[Average_Cost_for_two]]&lt;=500, "Low",
IF(Merge1[[#This Row],[Average_Cost_for_two]]&lt;=1000, "Medium",
IF(Merge1[[#This Row],[Average_Cost_for_two]]&lt;=2000, "High", "Luxury")))</f>
        <v>Low</v>
      </c>
      <c r="AH50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86" spans="1:34">
      <c r="A5086">
        <v>301817</v>
      </c>
      <c r="B5086" t="s">
        <v>10550</v>
      </c>
      <c r="C5086">
        <v>1</v>
      </c>
      <c r="D5086" t="s">
        <v>34</v>
      </c>
      <c r="E5086" t="s">
        <v>35</v>
      </c>
      <c r="F5086" t="s">
        <v>10551</v>
      </c>
      <c r="G5086" t="s">
        <v>5340</v>
      </c>
      <c r="H5086" t="s">
        <v>5341</v>
      </c>
      <c r="I5086">
        <v>77.120273999999995</v>
      </c>
      <c r="J5086">
        <v>28.630749300000002</v>
      </c>
      <c r="K5086" t="s">
        <v>39</v>
      </c>
      <c r="L5086" t="s">
        <v>40</v>
      </c>
      <c r="M5086" t="s">
        <v>41</v>
      </c>
      <c r="N5086" t="s">
        <v>41</v>
      </c>
      <c r="O5086" t="s">
        <v>41</v>
      </c>
      <c r="P5086" t="s">
        <v>41</v>
      </c>
      <c r="Q5086">
        <v>1</v>
      </c>
      <c r="R5086">
        <v>25</v>
      </c>
      <c r="S5086">
        <v>350</v>
      </c>
      <c r="T5086">
        <v>3.5</v>
      </c>
      <c r="U5086" s="1">
        <v>43233</v>
      </c>
      <c r="V5086">
        <v>2018</v>
      </c>
      <c r="W5086">
        <v>5</v>
      </c>
      <c r="X5086">
        <v>13</v>
      </c>
      <c r="Y5086" t="str">
        <f>TEXT(Merge1[[#This Row],[Date and year]],"yyyy-mm")</f>
        <v>2018-05</v>
      </c>
      <c r="Z5086" t="s">
        <v>248</v>
      </c>
      <c r="AA5086" t="s">
        <v>175</v>
      </c>
      <c r="AB5086">
        <v>20</v>
      </c>
      <c r="AC5086" t="s">
        <v>74</v>
      </c>
      <c r="AD5086" t="s">
        <v>176</v>
      </c>
      <c r="AE5086" t="s">
        <v>249</v>
      </c>
      <c r="AF5086">
        <v>349.65000000000003</v>
      </c>
      <c r="AG5086" t="str">
        <f>IF(Merge1[[#This Row],[Average_Cost_for_two]]&lt;=500, "Low",
IF(Merge1[[#This Row],[Average_Cost_for_two]]&lt;=1000, "Medium",
IF(Merge1[[#This Row],[Average_Cost_for_two]]&lt;=2000, "High", "Luxury")))</f>
        <v>Low</v>
      </c>
      <c r="AH50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87" spans="1:34">
      <c r="A5087">
        <v>18146358</v>
      </c>
      <c r="B5087" t="s">
        <v>10552</v>
      </c>
      <c r="C5087">
        <v>1</v>
      </c>
      <c r="D5087" t="s">
        <v>34</v>
      </c>
      <c r="E5087" t="s">
        <v>35</v>
      </c>
      <c r="F5087" t="s">
        <v>10553</v>
      </c>
      <c r="G5087" t="s">
        <v>146</v>
      </c>
      <c r="H5087" t="s">
        <v>147</v>
      </c>
      <c r="I5087">
        <v>77.300965750000003</v>
      </c>
      <c r="J5087">
        <v>28.610135809999999</v>
      </c>
      <c r="K5087" t="s">
        <v>39</v>
      </c>
      <c r="L5087" t="s">
        <v>40</v>
      </c>
      <c r="M5087" t="s">
        <v>41</v>
      </c>
      <c r="N5087" t="s">
        <v>41</v>
      </c>
      <c r="O5087" t="s">
        <v>41</v>
      </c>
      <c r="P5087" t="s">
        <v>41</v>
      </c>
      <c r="Q5087">
        <v>1</v>
      </c>
      <c r="R5087">
        <v>8</v>
      </c>
      <c r="S5087">
        <v>250</v>
      </c>
      <c r="T5087">
        <v>3</v>
      </c>
      <c r="U5087" s="1">
        <v>40299</v>
      </c>
      <c r="V5087">
        <v>2010</v>
      </c>
      <c r="W5087">
        <v>5</v>
      </c>
      <c r="X5087">
        <v>1</v>
      </c>
      <c r="Y5087" t="str">
        <f>TEXT(Merge1[[#This Row],[Date and year]],"yyyy-mm")</f>
        <v>2010-05</v>
      </c>
      <c r="Z5087" t="s">
        <v>248</v>
      </c>
      <c r="AA5087" t="s">
        <v>175</v>
      </c>
      <c r="AB5087">
        <v>18</v>
      </c>
      <c r="AC5087" t="s">
        <v>44</v>
      </c>
      <c r="AD5087" t="s">
        <v>176</v>
      </c>
      <c r="AE5087" t="s">
        <v>249</v>
      </c>
      <c r="AF5087">
        <v>249.75</v>
      </c>
      <c r="AG5087" t="str">
        <f>IF(Merge1[[#This Row],[Average_Cost_for_two]]&lt;=500, "Low",
IF(Merge1[[#This Row],[Average_Cost_for_two]]&lt;=1000, "Medium",
IF(Merge1[[#This Row],[Average_Cost_for_two]]&lt;=2000, "High", "Luxury")))</f>
        <v>Low</v>
      </c>
      <c r="AH50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88" spans="1:34">
      <c r="A5088">
        <v>4090</v>
      </c>
      <c r="B5088" t="s">
        <v>10554</v>
      </c>
      <c r="C5088">
        <v>1</v>
      </c>
      <c r="D5088" t="s">
        <v>34</v>
      </c>
      <c r="E5088" t="s">
        <v>35</v>
      </c>
      <c r="F5088" t="s">
        <v>10555</v>
      </c>
      <c r="G5088" t="s">
        <v>3773</v>
      </c>
      <c r="H5088" t="s">
        <v>3774</v>
      </c>
      <c r="I5088">
        <v>77.184776400000004</v>
      </c>
      <c r="J5088">
        <v>28.708434199999999</v>
      </c>
      <c r="K5088" t="s">
        <v>39</v>
      </c>
      <c r="L5088" t="s">
        <v>40</v>
      </c>
      <c r="M5088" t="s">
        <v>41</v>
      </c>
      <c r="N5088" t="s">
        <v>41</v>
      </c>
      <c r="O5088" t="s">
        <v>41</v>
      </c>
      <c r="P5088" t="s">
        <v>41</v>
      </c>
      <c r="Q5088">
        <v>1</v>
      </c>
      <c r="R5088">
        <v>21</v>
      </c>
      <c r="S5088">
        <v>400</v>
      </c>
      <c r="T5088">
        <v>3.2</v>
      </c>
      <c r="U5088" s="1">
        <v>41395</v>
      </c>
      <c r="V5088">
        <v>2013</v>
      </c>
      <c r="W5088">
        <v>5</v>
      </c>
      <c r="X5088">
        <v>1</v>
      </c>
      <c r="Y5088" t="str">
        <f>TEXT(Merge1[[#This Row],[Date and year]],"yyyy-mm")</f>
        <v>2013-05</v>
      </c>
      <c r="Z5088" t="s">
        <v>248</v>
      </c>
      <c r="AA5088" t="s">
        <v>175</v>
      </c>
      <c r="AB5088">
        <v>18</v>
      </c>
      <c r="AC5088" t="s">
        <v>112</v>
      </c>
      <c r="AD5088" t="s">
        <v>176</v>
      </c>
      <c r="AE5088" t="s">
        <v>249</v>
      </c>
      <c r="AF5088">
        <v>399.59999999999997</v>
      </c>
      <c r="AG5088" t="str">
        <f>IF(Merge1[[#This Row],[Average_Cost_for_two]]&lt;=500, "Low",
IF(Merge1[[#This Row],[Average_Cost_for_two]]&lt;=1000, "Medium",
IF(Merge1[[#This Row],[Average_Cost_for_two]]&lt;=2000, "High", "Luxury")))</f>
        <v>Low</v>
      </c>
      <c r="AH50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89" spans="1:34">
      <c r="A5089">
        <v>18425751</v>
      </c>
      <c r="B5089" t="s">
        <v>10556</v>
      </c>
      <c r="C5089">
        <v>1</v>
      </c>
      <c r="D5089" t="s">
        <v>34</v>
      </c>
      <c r="E5089" t="s">
        <v>35</v>
      </c>
      <c r="F5089" t="s">
        <v>10557</v>
      </c>
      <c r="G5089" t="s">
        <v>306</v>
      </c>
      <c r="H5089" t="s">
        <v>307</v>
      </c>
      <c r="I5089">
        <v>77.171307299999995</v>
      </c>
      <c r="J5089">
        <v>28.5589002</v>
      </c>
      <c r="K5089" t="s">
        <v>39</v>
      </c>
      <c r="L5089" t="s">
        <v>40</v>
      </c>
      <c r="M5089" t="s">
        <v>41</v>
      </c>
      <c r="N5089" t="s">
        <v>41</v>
      </c>
      <c r="O5089" t="s">
        <v>41</v>
      </c>
      <c r="P5089" t="s">
        <v>41</v>
      </c>
      <c r="Q5089">
        <v>1</v>
      </c>
      <c r="R5089">
        <v>11</v>
      </c>
      <c r="S5089">
        <v>350</v>
      </c>
      <c r="T5089">
        <v>3.2</v>
      </c>
      <c r="U5089" s="1">
        <v>42137</v>
      </c>
      <c r="V5089">
        <v>2015</v>
      </c>
      <c r="W5089">
        <v>5</v>
      </c>
      <c r="X5089">
        <v>13</v>
      </c>
      <c r="Y5089" t="str">
        <f>TEXT(Merge1[[#This Row],[Date and year]],"yyyy-mm")</f>
        <v>2015-05</v>
      </c>
      <c r="Z5089" t="s">
        <v>248</v>
      </c>
      <c r="AA5089" t="s">
        <v>175</v>
      </c>
      <c r="AB5089">
        <v>20</v>
      </c>
      <c r="AC5089" t="s">
        <v>112</v>
      </c>
      <c r="AD5089" t="s">
        <v>176</v>
      </c>
      <c r="AE5089" t="s">
        <v>249</v>
      </c>
      <c r="AF5089">
        <v>349.65000000000003</v>
      </c>
      <c r="AG5089" t="str">
        <f>IF(Merge1[[#This Row],[Average_Cost_for_two]]&lt;=500, "Low",
IF(Merge1[[#This Row],[Average_Cost_for_two]]&lt;=1000, "Medium",
IF(Merge1[[#This Row],[Average_Cost_for_two]]&lt;=2000, "High", "Luxury")))</f>
        <v>Low</v>
      </c>
      <c r="AH50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90" spans="1:34">
      <c r="A5090">
        <v>7416</v>
      </c>
      <c r="B5090" t="s">
        <v>10558</v>
      </c>
      <c r="C5090">
        <v>1</v>
      </c>
      <c r="D5090" t="s">
        <v>34</v>
      </c>
      <c r="E5090" t="s">
        <v>35</v>
      </c>
      <c r="F5090" t="s">
        <v>10559</v>
      </c>
      <c r="G5090" t="s">
        <v>123</v>
      </c>
      <c r="H5090" t="s">
        <v>124</v>
      </c>
      <c r="I5090">
        <v>77.148368000000005</v>
      </c>
      <c r="J5090">
        <v>28.6323154</v>
      </c>
      <c r="K5090" t="s">
        <v>39</v>
      </c>
      <c r="L5090" t="s">
        <v>40</v>
      </c>
      <c r="M5090" t="s">
        <v>41</v>
      </c>
      <c r="N5090" t="s">
        <v>41</v>
      </c>
      <c r="O5090" t="s">
        <v>41</v>
      </c>
      <c r="P5090" t="s">
        <v>41</v>
      </c>
      <c r="Q5090">
        <v>1</v>
      </c>
      <c r="R5090">
        <v>30</v>
      </c>
      <c r="S5090">
        <v>150</v>
      </c>
      <c r="T5090">
        <v>3.3</v>
      </c>
      <c r="U5090" s="1">
        <v>43248</v>
      </c>
      <c r="V5090">
        <v>2018</v>
      </c>
      <c r="W5090">
        <v>5</v>
      </c>
      <c r="X5090">
        <v>28</v>
      </c>
      <c r="Y5090" t="str">
        <f>TEXT(Merge1[[#This Row],[Date and year]],"yyyy-mm")</f>
        <v>2018-05</v>
      </c>
      <c r="Z5090" t="s">
        <v>248</v>
      </c>
      <c r="AA5090" t="s">
        <v>175</v>
      </c>
      <c r="AB5090">
        <v>22</v>
      </c>
      <c r="AC5090" t="s">
        <v>66</v>
      </c>
      <c r="AD5090" t="s">
        <v>176</v>
      </c>
      <c r="AE5090" t="s">
        <v>249</v>
      </c>
      <c r="AF5090">
        <v>149.85</v>
      </c>
      <c r="AG5090" t="str">
        <f>IF(Merge1[[#This Row],[Average_Cost_for_two]]&lt;=500, "Low",
IF(Merge1[[#This Row],[Average_Cost_for_two]]&lt;=1000, "Medium",
IF(Merge1[[#This Row],[Average_Cost_for_two]]&lt;=2000, "High", "Luxury")))</f>
        <v>Low</v>
      </c>
      <c r="AH50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91" spans="1:34">
      <c r="A5091">
        <v>7419</v>
      </c>
      <c r="B5091" t="s">
        <v>10560</v>
      </c>
      <c r="C5091">
        <v>1</v>
      </c>
      <c r="D5091" t="s">
        <v>34</v>
      </c>
      <c r="E5091" t="s">
        <v>35</v>
      </c>
      <c r="F5091" t="s">
        <v>10561</v>
      </c>
      <c r="G5091" t="s">
        <v>123</v>
      </c>
      <c r="H5091" t="s">
        <v>124</v>
      </c>
      <c r="I5091">
        <v>77.146275399999993</v>
      </c>
      <c r="J5091">
        <v>28.627623700000001</v>
      </c>
      <c r="K5091" t="s">
        <v>39</v>
      </c>
      <c r="L5091" t="s">
        <v>40</v>
      </c>
      <c r="M5091" t="s">
        <v>41</v>
      </c>
      <c r="N5091" t="s">
        <v>41</v>
      </c>
      <c r="O5091" t="s">
        <v>41</v>
      </c>
      <c r="P5091" t="s">
        <v>41</v>
      </c>
      <c r="Q5091">
        <v>1</v>
      </c>
      <c r="R5091">
        <v>20</v>
      </c>
      <c r="S5091">
        <v>200</v>
      </c>
      <c r="T5091">
        <v>2.8</v>
      </c>
      <c r="U5091" s="1">
        <v>41763</v>
      </c>
      <c r="V5091">
        <v>2014</v>
      </c>
      <c r="W5091">
        <v>5</v>
      </c>
      <c r="X5091">
        <v>4</v>
      </c>
      <c r="Y5091" t="str">
        <f>TEXT(Merge1[[#This Row],[Date and year]],"yyyy-mm")</f>
        <v>2014-05</v>
      </c>
      <c r="Z5091" t="s">
        <v>248</v>
      </c>
      <c r="AA5091" t="s">
        <v>175</v>
      </c>
      <c r="AB5091">
        <v>19</v>
      </c>
      <c r="AC5091" t="s">
        <v>74</v>
      </c>
      <c r="AD5091" t="s">
        <v>176</v>
      </c>
      <c r="AE5091" t="s">
        <v>249</v>
      </c>
      <c r="AF5091">
        <v>199.79999999999998</v>
      </c>
      <c r="AG5091" t="str">
        <f>IF(Merge1[[#This Row],[Average_Cost_for_two]]&lt;=500, "Low",
IF(Merge1[[#This Row],[Average_Cost_for_two]]&lt;=1000, "Medium",
IF(Merge1[[#This Row],[Average_Cost_for_two]]&lt;=2000, "High", "Luxury")))</f>
        <v>Low</v>
      </c>
      <c r="AH50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92" spans="1:34">
      <c r="A5092">
        <v>307169</v>
      </c>
      <c r="B5092" t="s">
        <v>10562</v>
      </c>
      <c r="C5092">
        <v>1</v>
      </c>
      <c r="D5092" t="s">
        <v>34</v>
      </c>
      <c r="E5092" t="s">
        <v>35</v>
      </c>
      <c r="F5092" t="s">
        <v>1154</v>
      </c>
      <c r="G5092" t="s">
        <v>85</v>
      </c>
      <c r="H5092" t="s">
        <v>86</v>
      </c>
      <c r="I5092">
        <v>77.177902700000004</v>
      </c>
      <c r="J5092">
        <v>28.564484199999999</v>
      </c>
      <c r="K5092" t="s">
        <v>39</v>
      </c>
      <c r="L5092" t="s">
        <v>40</v>
      </c>
      <c r="M5092" t="s">
        <v>41</v>
      </c>
      <c r="N5092" t="s">
        <v>41</v>
      </c>
      <c r="O5092" t="s">
        <v>41</v>
      </c>
      <c r="P5092" t="s">
        <v>41</v>
      </c>
      <c r="Q5092">
        <v>1</v>
      </c>
      <c r="R5092">
        <v>5</v>
      </c>
      <c r="S5092">
        <v>150</v>
      </c>
      <c r="T5092">
        <v>3</v>
      </c>
      <c r="U5092" s="1">
        <v>42879</v>
      </c>
      <c r="V5092">
        <v>2017</v>
      </c>
      <c r="W5092">
        <v>5</v>
      </c>
      <c r="X5092">
        <v>24</v>
      </c>
      <c r="Y5092" t="str">
        <f>TEXT(Merge1[[#This Row],[Date and year]],"yyyy-mm")</f>
        <v>2017-05</v>
      </c>
      <c r="Z5092" t="s">
        <v>248</v>
      </c>
      <c r="AA5092" t="s">
        <v>175</v>
      </c>
      <c r="AB5092">
        <v>21</v>
      </c>
      <c r="AC5092" t="s">
        <v>112</v>
      </c>
      <c r="AD5092" t="s">
        <v>176</v>
      </c>
      <c r="AE5092" t="s">
        <v>249</v>
      </c>
      <c r="AF5092">
        <v>149.85</v>
      </c>
      <c r="AG5092" t="str">
        <f>IF(Merge1[[#This Row],[Average_Cost_for_two]]&lt;=500, "Low",
IF(Merge1[[#This Row],[Average_Cost_for_two]]&lt;=1000, "Medium",
IF(Merge1[[#This Row],[Average_Cost_for_two]]&lt;=2000, "High", "Luxury")))</f>
        <v>Low</v>
      </c>
      <c r="AH50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93" spans="1:34">
      <c r="A5093">
        <v>4330</v>
      </c>
      <c r="B5093" t="s">
        <v>10563</v>
      </c>
      <c r="C5093">
        <v>1</v>
      </c>
      <c r="D5093" t="s">
        <v>34</v>
      </c>
      <c r="E5093" t="s">
        <v>35</v>
      </c>
      <c r="F5093" t="s">
        <v>10564</v>
      </c>
      <c r="G5093" t="s">
        <v>1971</v>
      </c>
      <c r="H5093" t="s">
        <v>1972</v>
      </c>
      <c r="I5093">
        <v>77.196294550000005</v>
      </c>
      <c r="J5093">
        <v>28.558873999999999</v>
      </c>
      <c r="K5093" t="s">
        <v>39</v>
      </c>
      <c r="L5093" t="s">
        <v>40</v>
      </c>
      <c r="M5093" t="s">
        <v>41</v>
      </c>
      <c r="N5093" t="s">
        <v>53</v>
      </c>
      <c r="O5093" t="s">
        <v>41</v>
      </c>
      <c r="P5093" t="s">
        <v>41</v>
      </c>
      <c r="Q5093">
        <v>1</v>
      </c>
      <c r="R5093">
        <v>60</v>
      </c>
      <c r="S5093">
        <v>350</v>
      </c>
      <c r="T5093">
        <v>2.8</v>
      </c>
      <c r="U5093" s="1">
        <v>41773</v>
      </c>
      <c r="V5093">
        <v>2014</v>
      </c>
      <c r="W5093">
        <v>5</v>
      </c>
      <c r="X5093">
        <v>14</v>
      </c>
      <c r="Y5093" t="str">
        <f>TEXT(Merge1[[#This Row],[Date and year]],"yyyy-mm")</f>
        <v>2014-05</v>
      </c>
      <c r="Z5093" t="s">
        <v>248</v>
      </c>
      <c r="AA5093" t="s">
        <v>175</v>
      </c>
      <c r="AB5093">
        <v>20</v>
      </c>
      <c r="AC5093" t="s">
        <v>112</v>
      </c>
      <c r="AD5093" t="s">
        <v>176</v>
      </c>
      <c r="AE5093" t="s">
        <v>249</v>
      </c>
      <c r="AF5093">
        <v>349.65000000000003</v>
      </c>
      <c r="AG5093" t="str">
        <f>IF(Merge1[[#This Row],[Average_Cost_for_two]]&lt;=500, "Low",
IF(Merge1[[#This Row],[Average_Cost_for_two]]&lt;=1000, "Medium",
IF(Merge1[[#This Row],[Average_Cost_for_two]]&lt;=2000, "High", "Luxury")))</f>
        <v>Low</v>
      </c>
      <c r="AH50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94" spans="1:34">
      <c r="A5094">
        <v>18343904</v>
      </c>
      <c r="B5094" t="s">
        <v>10565</v>
      </c>
      <c r="C5094">
        <v>1</v>
      </c>
      <c r="D5094" t="s">
        <v>34</v>
      </c>
      <c r="E5094" t="s">
        <v>35</v>
      </c>
      <c r="F5094" t="s">
        <v>10566</v>
      </c>
      <c r="G5094" t="s">
        <v>950</v>
      </c>
      <c r="H5094" t="s">
        <v>951</v>
      </c>
      <c r="I5094">
        <v>77.285864399999994</v>
      </c>
      <c r="J5094">
        <v>28.6816566</v>
      </c>
      <c r="K5094" t="s">
        <v>39</v>
      </c>
      <c r="L5094" t="s">
        <v>40</v>
      </c>
      <c r="M5094" t="s">
        <v>41</v>
      </c>
      <c r="N5094" t="s">
        <v>41</v>
      </c>
      <c r="O5094" t="s">
        <v>41</v>
      </c>
      <c r="P5094" t="s">
        <v>41</v>
      </c>
      <c r="Q5094">
        <v>1</v>
      </c>
      <c r="R5094">
        <v>6</v>
      </c>
      <c r="S5094">
        <v>450</v>
      </c>
      <c r="T5094">
        <v>2.9</v>
      </c>
      <c r="U5094" s="1">
        <v>43222</v>
      </c>
      <c r="V5094">
        <v>2018</v>
      </c>
      <c r="W5094">
        <v>5</v>
      </c>
      <c r="X5094">
        <v>2</v>
      </c>
      <c r="Y5094" t="str">
        <f>TEXT(Merge1[[#This Row],[Date and year]],"yyyy-mm")</f>
        <v>2018-05</v>
      </c>
      <c r="Z5094" t="s">
        <v>248</v>
      </c>
      <c r="AA5094" t="s">
        <v>175</v>
      </c>
      <c r="AB5094">
        <v>18</v>
      </c>
      <c r="AC5094" t="s">
        <v>112</v>
      </c>
      <c r="AD5094" t="s">
        <v>176</v>
      </c>
      <c r="AE5094" t="s">
        <v>249</v>
      </c>
      <c r="AF5094">
        <v>449.55</v>
      </c>
      <c r="AG5094" t="str">
        <f>IF(Merge1[[#This Row],[Average_Cost_for_two]]&lt;=500, "Low",
IF(Merge1[[#This Row],[Average_Cost_for_two]]&lt;=1000, "Medium",
IF(Merge1[[#This Row],[Average_Cost_for_two]]&lt;=2000, "High", "Luxury")))</f>
        <v>Low</v>
      </c>
      <c r="AH50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95" spans="1:34">
      <c r="A5095">
        <v>313139</v>
      </c>
      <c r="B5095" t="s">
        <v>10567</v>
      </c>
      <c r="C5095">
        <v>1</v>
      </c>
      <c r="D5095" t="s">
        <v>34</v>
      </c>
      <c r="E5095" t="s">
        <v>35</v>
      </c>
      <c r="F5095" t="s">
        <v>10568</v>
      </c>
      <c r="G5095" t="s">
        <v>456</v>
      </c>
      <c r="H5095" t="s">
        <v>457</v>
      </c>
      <c r="I5095">
        <v>77.280107000000001</v>
      </c>
      <c r="J5095">
        <v>28.6297763</v>
      </c>
      <c r="K5095" t="s">
        <v>39</v>
      </c>
      <c r="L5095" t="s">
        <v>40</v>
      </c>
      <c r="M5095" t="s">
        <v>41</v>
      </c>
      <c r="N5095" t="s">
        <v>41</v>
      </c>
      <c r="O5095" t="s">
        <v>41</v>
      </c>
      <c r="P5095" t="s">
        <v>41</v>
      </c>
      <c r="Q5095">
        <v>1</v>
      </c>
      <c r="R5095">
        <v>6</v>
      </c>
      <c r="S5095">
        <v>450</v>
      </c>
      <c r="T5095">
        <v>2.9</v>
      </c>
      <c r="U5095" s="1">
        <v>40301</v>
      </c>
      <c r="V5095">
        <v>2010</v>
      </c>
      <c r="W5095">
        <v>5</v>
      </c>
      <c r="X5095">
        <v>3</v>
      </c>
      <c r="Y5095" t="str">
        <f>TEXT(Merge1[[#This Row],[Date and year]],"yyyy-mm")</f>
        <v>2010-05</v>
      </c>
      <c r="Z5095" t="s">
        <v>248</v>
      </c>
      <c r="AA5095" t="s">
        <v>175</v>
      </c>
      <c r="AB5095">
        <v>19</v>
      </c>
      <c r="AC5095" t="s">
        <v>66</v>
      </c>
      <c r="AD5095" t="s">
        <v>176</v>
      </c>
      <c r="AE5095" t="s">
        <v>249</v>
      </c>
      <c r="AF5095">
        <v>449.55</v>
      </c>
      <c r="AG5095" t="str">
        <f>IF(Merge1[[#This Row],[Average_Cost_for_two]]&lt;=500, "Low",
IF(Merge1[[#This Row],[Average_Cost_for_two]]&lt;=1000, "Medium",
IF(Merge1[[#This Row],[Average_Cost_for_two]]&lt;=2000, "High", "Luxury")))</f>
        <v>Low</v>
      </c>
      <c r="AH50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96" spans="1:34">
      <c r="A5096">
        <v>18261739</v>
      </c>
      <c r="B5096" t="s">
        <v>10569</v>
      </c>
      <c r="C5096">
        <v>1</v>
      </c>
      <c r="D5096" t="s">
        <v>34</v>
      </c>
      <c r="E5096" t="s">
        <v>35</v>
      </c>
      <c r="F5096" t="s">
        <v>6214</v>
      </c>
      <c r="G5096" t="s">
        <v>5037</v>
      </c>
      <c r="H5096" t="s">
        <v>5038</v>
      </c>
      <c r="I5096">
        <v>77.203881609999996</v>
      </c>
      <c r="J5096">
        <v>28.680960590000002</v>
      </c>
      <c r="K5096" t="s">
        <v>39</v>
      </c>
      <c r="L5096" t="s">
        <v>40</v>
      </c>
      <c r="M5096" t="s">
        <v>41</v>
      </c>
      <c r="N5096" t="s">
        <v>53</v>
      </c>
      <c r="O5096" t="s">
        <v>41</v>
      </c>
      <c r="P5096" t="s">
        <v>41</v>
      </c>
      <c r="Q5096">
        <v>1</v>
      </c>
      <c r="R5096">
        <v>18</v>
      </c>
      <c r="S5096">
        <v>400</v>
      </c>
      <c r="T5096">
        <v>2.9</v>
      </c>
      <c r="U5096" s="1">
        <v>42491</v>
      </c>
      <c r="V5096">
        <v>2016</v>
      </c>
      <c r="W5096">
        <v>5</v>
      </c>
      <c r="X5096">
        <v>1</v>
      </c>
      <c r="Y5096" t="str">
        <f>TEXT(Merge1[[#This Row],[Date and year]],"yyyy-mm")</f>
        <v>2016-05</v>
      </c>
      <c r="Z5096" t="s">
        <v>248</v>
      </c>
      <c r="AA5096" t="s">
        <v>175</v>
      </c>
      <c r="AB5096">
        <v>19</v>
      </c>
      <c r="AC5096" t="s">
        <v>74</v>
      </c>
      <c r="AD5096" t="s">
        <v>176</v>
      </c>
      <c r="AE5096" t="s">
        <v>249</v>
      </c>
      <c r="AF5096">
        <v>399.59999999999997</v>
      </c>
      <c r="AG5096" t="str">
        <f>IF(Merge1[[#This Row],[Average_Cost_for_two]]&lt;=500, "Low",
IF(Merge1[[#This Row],[Average_Cost_for_two]]&lt;=1000, "Medium",
IF(Merge1[[#This Row],[Average_Cost_for_two]]&lt;=2000, "High", "Luxury")))</f>
        <v>Low</v>
      </c>
      <c r="AH50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97" spans="1:34">
      <c r="A5097">
        <v>18424579</v>
      </c>
      <c r="B5097" t="s">
        <v>10570</v>
      </c>
      <c r="C5097">
        <v>1</v>
      </c>
      <c r="D5097" t="s">
        <v>34</v>
      </c>
      <c r="E5097" t="s">
        <v>35</v>
      </c>
      <c r="F5097" t="s">
        <v>10571</v>
      </c>
      <c r="G5097" t="s">
        <v>240</v>
      </c>
      <c r="H5097" t="s">
        <v>239</v>
      </c>
      <c r="I5097">
        <v>77.099837800000003</v>
      </c>
      <c r="J5097">
        <v>28.635971099999999</v>
      </c>
      <c r="K5097" t="s">
        <v>39</v>
      </c>
      <c r="L5097" t="s">
        <v>40</v>
      </c>
      <c r="M5097" t="s">
        <v>41</v>
      </c>
      <c r="N5097" t="s">
        <v>41</v>
      </c>
      <c r="O5097" t="s">
        <v>41</v>
      </c>
      <c r="P5097" t="s">
        <v>41</v>
      </c>
      <c r="Q5097">
        <v>1</v>
      </c>
      <c r="R5097">
        <v>16</v>
      </c>
      <c r="S5097">
        <v>200</v>
      </c>
      <c r="T5097">
        <v>3.3</v>
      </c>
      <c r="U5097" s="1">
        <v>40303</v>
      </c>
      <c r="V5097">
        <v>2010</v>
      </c>
      <c r="W5097">
        <v>5</v>
      </c>
      <c r="X5097">
        <v>5</v>
      </c>
      <c r="Y5097" t="str">
        <f>TEXT(Merge1[[#This Row],[Date and year]],"yyyy-mm")</f>
        <v>2010-05</v>
      </c>
      <c r="Z5097" t="s">
        <v>248</v>
      </c>
      <c r="AA5097" t="s">
        <v>175</v>
      </c>
      <c r="AB5097">
        <v>19</v>
      </c>
      <c r="AC5097" t="s">
        <v>112</v>
      </c>
      <c r="AD5097" t="s">
        <v>176</v>
      </c>
      <c r="AE5097" t="s">
        <v>249</v>
      </c>
      <c r="AF5097">
        <v>199.79999999999998</v>
      </c>
      <c r="AG5097" t="str">
        <f>IF(Merge1[[#This Row],[Average_Cost_for_two]]&lt;=500, "Low",
IF(Merge1[[#This Row],[Average_Cost_for_two]]&lt;=1000, "Medium",
IF(Merge1[[#This Row],[Average_Cost_for_two]]&lt;=2000, "High", "Luxury")))</f>
        <v>Low</v>
      </c>
      <c r="AH50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98" spans="1:34">
      <c r="A5098">
        <v>302729</v>
      </c>
      <c r="B5098" t="s">
        <v>10572</v>
      </c>
      <c r="C5098">
        <v>1</v>
      </c>
      <c r="D5098" t="s">
        <v>34</v>
      </c>
      <c r="E5098" t="s">
        <v>35</v>
      </c>
      <c r="F5098" t="s">
        <v>10573</v>
      </c>
      <c r="G5098" t="s">
        <v>1215</v>
      </c>
      <c r="H5098" t="s">
        <v>1216</v>
      </c>
      <c r="I5098">
        <v>77.030943800000003</v>
      </c>
      <c r="J5098">
        <v>28.619375600000001</v>
      </c>
      <c r="K5098" t="s">
        <v>39</v>
      </c>
      <c r="L5098" t="s">
        <v>40</v>
      </c>
      <c r="M5098" t="s">
        <v>41</v>
      </c>
      <c r="N5098" t="s">
        <v>41</v>
      </c>
      <c r="O5098" t="s">
        <v>41</v>
      </c>
      <c r="P5098" t="s">
        <v>41</v>
      </c>
      <c r="Q5098">
        <v>1</v>
      </c>
      <c r="R5098">
        <v>5</v>
      </c>
      <c r="S5098">
        <v>150</v>
      </c>
      <c r="T5098">
        <v>3</v>
      </c>
      <c r="U5098" s="1">
        <v>41031</v>
      </c>
      <c r="V5098">
        <v>2012</v>
      </c>
      <c r="W5098">
        <v>5</v>
      </c>
      <c r="X5098">
        <v>2</v>
      </c>
      <c r="Y5098" t="str">
        <f>TEXT(Merge1[[#This Row],[Date and year]],"yyyy-mm")</f>
        <v>2012-05</v>
      </c>
      <c r="Z5098" t="s">
        <v>248</v>
      </c>
      <c r="AA5098" t="s">
        <v>175</v>
      </c>
      <c r="AB5098">
        <v>18</v>
      </c>
      <c r="AC5098" t="s">
        <v>112</v>
      </c>
      <c r="AD5098" t="s">
        <v>176</v>
      </c>
      <c r="AE5098" t="s">
        <v>249</v>
      </c>
      <c r="AF5098">
        <v>149.85</v>
      </c>
      <c r="AG5098" t="str">
        <f>IF(Merge1[[#This Row],[Average_Cost_for_two]]&lt;=500, "Low",
IF(Merge1[[#This Row],[Average_Cost_for_two]]&lt;=1000, "Medium",
IF(Merge1[[#This Row],[Average_Cost_for_two]]&lt;=2000, "High", "Luxury")))</f>
        <v>Low</v>
      </c>
      <c r="AH50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99" spans="1:34">
      <c r="A5099">
        <v>300941</v>
      </c>
      <c r="B5099" t="s">
        <v>10574</v>
      </c>
      <c r="C5099">
        <v>1</v>
      </c>
      <c r="D5099" t="s">
        <v>34</v>
      </c>
      <c r="E5099" t="s">
        <v>35</v>
      </c>
      <c r="F5099" t="s">
        <v>10575</v>
      </c>
      <c r="G5099" t="s">
        <v>2126</v>
      </c>
      <c r="H5099" t="s">
        <v>2127</v>
      </c>
      <c r="I5099">
        <v>77.197804000000005</v>
      </c>
      <c r="J5099">
        <v>28.692129399999999</v>
      </c>
      <c r="K5099" t="s">
        <v>39</v>
      </c>
      <c r="L5099" t="s">
        <v>40</v>
      </c>
      <c r="M5099" t="s">
        <v>41</v>
      </c>
      <c r="N5099" t="s">
        <v>41</v>
      </c>
      <c r="O5099" t="s">
        <v>41</v>
      </c>
      <c r="P5099" t="s">
        <v>41</v>
      </c>
      <c r="Q5099">
        <v>1</v>
      </c>
      <c r="R5099">
        <v>43</v>
      </c>
      <c r="S5099">
        <v>300</v>
      </c>
      <c r="T5099">
        <v>3.4</v>
      </c>
      <c r="U5099" s="1">
        <v>40326</v>
      </c>
      <c r="V5099">
        <v>2010</v>
      </c>
      <c r="W5099">
        <v>5</v>
      </c>
      <c r="X5099">
        <v>28</v>
      </c>
      <c r="Y5099" t="str">
        <f>TEXT(Merge1[[#This Row],[Date and year]],"yyyy-mm")</f>
        <v>2010-05</v>
      </c>
      <c r="Z5099" t="s">
        <v>248</v>
      </c>
      <c r="AA5099" t="s">
        <v>175</v>
      </c>
      <c r="AB5099">
        <v>22</v>
      </c>
      <c r="AC5099" t="s">
        <v>69</v>
      </c>
      <c r="AD5099" t="s">
        <v>176</v>
      </c>
      <c r="AE5099" t="s">
        <v>249</v>
      </c>
      <c r="AF5099">
        <v>299.7</v>
      </c>
      <c r="AG5099" t="str">
        <f>IF(Merge1[[#This Row],[Average_Cost_for_two]]&lt;=500, "Low",
IF(Merge1[[#This Row],[Average_Cost_for_two]]&lt;=1000, "Medium",
IF(Merge1[[#This Row],[Average_Cost_for_two]]&lt;=2000, "High", "Luxury")))</f>
        <v>Low</v>
      </c>
      <c r="AH50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00" spans="1:34">
      <c r="A5100">
        <v>7886</v>
      </c>
      <c r="B5100" t="s">
        <v>10576</v>
      </c>
      <c r="C5100">
        <v>1</v>
      </c>
      <c r="D5100" t="s">
        <v>34</v>
      </c>
      <c r="E5100" t="s">
        <v>35</v>
      </c>
      <c r="F5100" t="s">
        <v>10577</v>
      </c>
      <c r="G5100" t="s">
        <v>376</v>
      </c>
      <c r="H5100" t="s">
        <v>377</v>
      </c>
      <c r="I5100">
        <v>77.253491800000006</v>
      </c>
      <c r="J5100">
        <v>28.556672500000001</v>
      </c>
      <c r="K5100" t="s">
        <v>39</v>
      </c>
      <c r="L5100" t="s">
        <v>40</v>
      </c>
      <c r="M5100" t="s">
        <v>41</v>
      </c>
      <c r="N5100" t="s">
        <v>41</v>
      </c>
      <c r="O5100" t="s">
        <v>41</v>
      </c>
      <c r="P5100" t="s">
        <v>41</v>
      </c>
      <c r="Q5100">
        <v>1</v>
      </c>
      <c r="R5100">
        <v>17</v>
      </c>
      <c r="S5100">
        <v>200</v>
      </c>
      <c r="T5100">
        <v>3.1</v>
      </c>
      <c r="U5100" s="1">
        <v>41757</v>
      </c>
      <c r="V5100">
        <v>2014</v>
      </c>
      <c r="W5100">
        <v>4</v>
      </c>
      <c r="X5100">
        <v>28</v>
      </c>
      <c r="Y5100" t="str">
        <f>TEXT(Merge1[[#This Row],[Date and year]],"yyyy-mm")</f>
        <v>2014-04</v>
      </c>
      <c r="Z5100" t="s">
        <v>278</v>
      </c>
      <c r="AA5100" t="s">
        <v>175</v>
      </c>
      <c r="AB5100">
        <v>18</v>
      </c>
      <c r="AC5100" t="s">
        <v>66</v>
      </c>
      <c r="AD5100" t="s">
        <v>279</v>
      </c>
      <c r="AE5100" t="s">
        <v>280</v>
      </c>
      <c r="AF5100">
        <v>199.79999999999998</v>
      </c>
      <c r="AG5100" t="str">
        <f>IF(Merge1[[#This Row],[Average_Cost_for_two]]&lt;=500, "Low",
IF(Merge1[[#This Row],[Average_Cost_for_two]]&lt;=1000, "Medium",
IF(Merge1[[#This Row],[Average_Cost_for_two]]&lt;=2000, "High", "Luxury")))</f>
        <v>Low</v>
      </c>
      <c r="AH51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01" spans="1:34">
      <c r="A5101">
        <v>302811</v>
      </c>
      <c r="B5101" t="s">
        <v>10578</v>
      </c>
      <c r="C5101">
        <v>1</v>
      </c>
      <c r="D5101" t="s">
        <v>34</v>
      </c>
      <c r="E5101" t="s">
        <v>35</v>
      </c>
      <c r="F5101" t="s">
        <v>10579</v>
      </c>
      <c r="G5101" t="s">
        <v>1677</v>
      </c>
      <c r="H5101" t="s">
        <v>1678</v>
      </c>
      <c r="I5101">
        <v>77.261703569999995</v>
      </c>
      <c r="J5101">
        <v>28.538047070000001</v>
      </c>
      <c r="K5101" t="s">
        <v>39</v>
      </c>
      <c r="L5101" t="s">
        <v>40</v>
      </c>
      <c r="M5101" t="s">
        <v>41</v>
      </c>
      <c r="N5101" t="s">
        <v>53</v>
      </c>
      <c r="O5101" t="s">
        <v>41</v>
      </c>
      <c r="P5101" t="s">
        <v>41</v>
      </c>
      <c r="Q5101">
        <v>1</v>
      </c>
      <c r="R5101">
        <v>24</v>
      </c>
      <c r="S5101">
        <v>450</v>
      </c>
      <c r="T5101">
        <v>2.6</v>
      </c>
      <c r="U5101" s="1">
        <v>40638</v>
      </c>
      <c r="V5101">
        <v>2011</v>
      </c>
      <c r="W5101">
        <v>4</v>
      </c>
      <c r="X5101">
        <v>5</v>
      </c>
      <c r="Y5101" t="str">
        <f>TEXT(Merge1[[#This Row],[Date and year]],"yyyy-mm")</f>
        <v>2011-04</v>
      </c>
      <c r="Z5101" t="s">
        <v>278</v>
      </c>
      <c r="AA5101" t="s">
        <v>175</v>
      </c>
      <c r="AB5101">
        <v>15</v>
      </c>
      <c r="AC5101" t="s">
        <v>54</v>
      </c>
      <c r="AD5101" t="s">
        <v>279</v>
      </c>
      <c r="AE5101" t="s">
        <v>280</v>
      </c>
      <c r="AF5101">
        <v>449.55</v>
      </c>
      <c r="AG5101" t="str">
        <f>IF(Merge1[[#This Row],[Average_Cost_for_two]]&lt;=500, "Low",
IF(Merge1[[#This Row],[Average_Cost_for_two]]&lt;=1000, "Medium",
IF(Merge1[[#This Row],[Average_Cost_for_two]]&lt;=2000, "High", "Luxury")))</f>
        <v>Low</v>
      </c>
      <c r="AH51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02" spans="1:34">
      <c r="A5102">
        <v>2211</v>
      </c>
      <c r="B5102" t="s">
        <v>10580</v>
      </c>
      <c r="C5102">
        <v>1</v>
      </c>
      <c r="D5102" t="s">
        <v>34</v>
      </c>
      <c r="E5102" t="s">
        <v>35</v>
      </c>
      <c r="F5102" t="s">
        <v>10581</v>
      </c>
      <c r="G5102" t="s">
        <v>1677</v>
      </c>
      <c r="H5102" t="s">
        <v>1678</v>
      </c>
      <c r="I5102">
        <v>77.255467300000007</v>
      </c>
      <c r="J5102">
        <v>28.541798799999999</v>
      </c>
      <c r="K5102" t="s">
        <v>39</v>
      </c>
      <c r="L5102" t="s">
        <v>40</v>
      </c>
      <c r="M5102" t="s">
        <v>41</v>
      </c>
      <c r="N5102" t="s">
        <v>53</v>
      </c>
      <c r="O5102" t="s">
        <v>41</v>
      </c>
      <c r="P5102" t="s">
        <v>41</v>
      </c>
      <c r="Q5102">
        <v>1</v>
      </c>
      <c r="R5102">
        <v>23</v>
      </c>
      <c r="S5102">
        <v>350</v>
      </c>
      <c r="T5102">
        <v>2.6</v>
      </c>
      <c r="U5102" s="1">
        <v>41008</v>
      </c>
      <c r="V5102">
        <v>2012</v>
      </c>
      <c r="W5102">
        <v>4</v>
      </c>
      <c r="X5102">
        <v>9</v>
      </c>
      <c r="Y5102" t="str">
        <f>TEXT(Merge1[[#This Row],[Date and year]],"yyyy-mm")</f>
        <v>2012-04</v>
      </c>
      <c r="Z5102" t="s">
        <v>278</v>
      </c>
      <c r="AA5102" t="s">
        <v>175</v>
      </c>
      <c r="AB5102">
        <v>15</v>
      </c>
      <c r="AC5102" t="s">
        <v>66</v>
      </c>
      <c r="AD5102" t="s">
        <v>279</v>
      </c>
      <c r="AE5102" t="s">
        <v>280</v>
      </c>
      <c r="AF5102">
        <v>349.65000000000003</v>
      </c>
      <c r="AG5102" t="str">
        <f>IF(Merge1[[#This Row],[Average_Cost_for_two]]&lt;=500, "Low",
IF(Merge1[[#This Row],[Average_Cost_for_two]]&lt;=1000, "Medium",
IF(Merge1[[#This Row],[Average_Cost_for_two]]&lt;=2000, "High", "Luxury")))</f>
        <v>Low</v>
      </c>
      <c r="AH51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03" spans="1:34">
      <c r="A5103">
        <v>1904</v>
      </c>
      <c r="B5103" t="s">
        <v>10582</v>
      </c>
      <c r="C5103">
        <v>1</v>
      </c>
      <c r="D5103" t="s">
        <v>34</v>
      </c>
      <c r="E5103" t="s">
        <v>35</v>
      </c>
      <c r="F5103" t="s">
        <v>10583</v>
      </c>
      <c r="G5103" t="s">
        <v>289</v>
      </c>
      <c r="H5103" t="s">
        <v>290</v>
      </c>
      <c r="I5103">
        <v>77.191171800000006</v>
      </c>
      <c r="J5103">
        <v>28.649176199999999</v>
      </c>
      <c r="K5103" t="s">
        <v>39</v>
      </c>
      <c r="L5103" t="s">
        <v>40</v>
      </c>
      <c r="M5103" t="s">
        <v>41</v>
      </c>
      <c r="N5103" t="s">
        <v>41</v>
      </c>
      <c r="O5103" t="s">
        <v>41</v>
      </c>
      <c r="P5103" t="s">
        <v>41</v>
      </c>
      <c r="Q5103">
        <v>1</v>
      </c>
      <c r="R5103">
        <v>149</v>
      </c>
      <c r="S5103">
        <v>350</v>
      </c>
      <c r="T5103">
        <v>3.5</v>
      </c>
      <c r="U5103" s="1">
        <v>42097</v>
      </c>
      <c r="V5103">
        <v>2015</v>
      </c>
      <c r="W5103">
        <v>4</v>
      </c>
      <c r="X5103">
        <v>3</v>
      </c>
      <c r="Y5103" t="str">
        <f>TEXT(Merge1[[#This Row],[Date and year]],"yyyy-mm")</f>
        <v>2015-04</v>
      </c>
      <c r="Z5103" t="s">
        <v>278</v>
      </c>
      <c r="AA5103" t="s">
        <v>175</v>
      </c>
      <c r="AB5103">
        <v>14</v>
      </c>
      <c r="AC5103" t="s">
        <v>69</v>
      </c>
      <c r="AD5103" t="s">
        <v>279</v>
      </c>
      <c r="AE5103" t="s">
        <v>280</v>
      </c>
      <c r="AF5103">
        <v>349.65000000000003</v>
      </c>
      <c r="AG5103" t="str">
        <f>IF(Merge1[[#This Row],[Average_Cost_for_two]]&lt;=500, "Low",
IF(Merge1[[#This Row],[Average_Cost_for_two]]&lt;=1000, "Medium",
IF(Merge1[[#This Row],[Average_Cost_for_two]]&lt;=2000, "High", "Luxury")))</f>
        <v>Low</v>
      </c>
      <c r="AH51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04" spans="1:34">
      <c r="A5104">
        <v>5664</v>
      </c>
      <c r="B5104" t="s">
        <v>10584</v>
      </c>
      <c r="C5104">
        <v>1</v>
      </c>
      <c r="D5104" t="s">
        <v>34</v>
      </c>
      <c r="E5104" t="s">
        <v>35</v>
      </c>
      <c r="F5104" t="s">
        <v>10585</v>
      </c>
      <c r="G5104" t="s">
        <v>1791</v>
      </c>
      <c r="H5104" t="s">
        <v>1792</v>
      </c>
      <c r="I5104">
        <v>77.131159199999999</v>
      </c>
      <c r="J5104">
        <v>28.648905200000002</v>
      </c>
      <c r="K5104" t="s">
        <v>39</v>
      </c>
      <c r="L5104" t="s">
        <v>40</v>
      </c>
      <c r="M5104" t="s">
        <v>41</v>
      </c>
      <c r="N5104" t="s">
        <v>53</v>
      </c>
      <c r="O5104" t="s">
        <v>41</v>
      </c>
      <c r="P5104" t="s">
        <v>41</v>
      </c>
      <c r="Q5104">
        <v>1</v>
      </c>
      <c r="R5104">
        <v>29</v>
      </c>
      <c r="S5104">
        <v>300</v>
      </c>
      <c r="T5104">
        <v>3.2</v>
      </c>
      <c r="U5104" s="1">
        <v>43214</v>
      </c>
      <c r="V5104">
        <v>2018</v>
      </c>
      <c r="W5104">
        <v>4</v>
      </c>
      <c r="X5104">
        <v>24</v>
      </c>
      <c r="Y5104" t="str">
        <f>TEXT(Merge1[[#This Row],[Date and year]],"yyyy-mm")</f>
        <v>2018-04</v>
      </c>
      <c r="Z5104" t="s">
        <v>278</v>
      </c>
      <c r="AA5104" t="s">
        <v>175</v>
      </c>
      <c r="AB5104">
        <v>17</v>
      </c>
      <c r="AC5104" t="s">
        <v>54</v>
      </c>
      <c r="AD5104" t="s">
        <v>279</v>
      </c>
      <c r="AE5104" t="s">
        <v>280</v>
      </c>
      <c r="AF5104">
        <v>299.7</v>
      </c>
      <c r="AG5104" t="str">
        <f>IF(Merge1[[#This Row],[Average_Cost_for_two]]&lt;=500, "Low",
IF(Merge1[[#This Row],[Average_Cost_for_two]]&lt;=1000, "Medium",
IF(Merge1[[#This Row],[Average_Cost_for_two]]&lt;=2000, "High", "Luxury")))</f>
        <v>Low</v>
      </c>
      <c r="AH51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05" spans="1:34">
      <c r="A5105">
        <v>3918</v>
      </c>
      <c r="B5105" t="s">
        <v>6089</v>
      </c>
      <c r="C5105">
        <v>1</v>
      </c>
      <c r="D5105" t="s">
        <v>34</v>
      </c>
      <c r="E5105" t="s">
        <v>35</v>
      </c>
      <c r="F5105" t="s">
        <v>10586</v>
      </c>
      <c r="G5105" t="s">
        <v>1791</v>
      </c>
      <c r="H5105" t="s">
        <v>1792</v>
      </c>
      <c r="I5105">
        <v>77.128442500000006</v>
      </c>
      <c r="J5105">
        <v>28.651777500000001</v>
      </c>
      <c r="K5105" t="s">
        <v>39</v>
      </c>
      <c r="L5105" t="s">
        <v>40</v>
      </c>
      <c r="M5105" t="s">
        <v>41</v>
      </c>
      <c r="N5105" t="s">
        <v>41</v>
      </c>
      <c r="O5105" t="s">
        <v>41</v>
      </c>
      <c r="P5105" t="s">
        <v>41</v>
      </c>
      <c r="Q5105">
        <v>1</v>
      </c>
      <c r="R5105">
        <v>54</v>
      </c>
      <c r="S5105">
        <v>350</v>
      </c>
      <c r="T5105">
        <v>2.1</v>
      </c>
      <c r="U5105" s="1">
        <v>42115</v>
      </c>
      <c r="V5105">
        <v>2015</v>
      </c>
      <c r="W5105">
        <v>4</v>
      </c>
      <c r="X5105">
        <v>21</v>
      </c>
      <c r="Y5105" t="str">
        <f>TEXT(Merge1[[#This Row],[Date and year]],"yyyy-mm")</f>
        <v>2015-04</v>
      </c>
      <c r="Z5105" t="s">
        <v>278</v>
      </c>
      <c r="AA5105" t="s">
        <v>175</v>
      </c>
      <c r="AB5105">
        <v>17</v>
      </c>
      <c r="AC5105" t="s">
        <v>54</v>
      </c>
      <c r="AD5105" t="s">
        <v>279</v>
      </c>
      <c r="AE5105" t="s">
        <v>280</v>
      </c>
      <c r="AF5105">
        <v>349.65000000000003</v>
      </c>
      <c r="AG5105" t="str">
        <f>IF(Merge1[[#This Row],[Average_Cost_for_two]]&lt;=500, "Low",
IF(Merge1[[#This Row],[Average_Cost_for_two]]&lt;=1000, "Medium",
IF(Merge1[[#This Row],[Average_Cost_for_two]]&lt;=2000, "High", "Luxury")))</f>
        <v>Low</v>
      </c>
      <c r="AH51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06" spans="1:34">
      <c r="A5106">
        <v>8517</v>
      </c>
      <c r="B5106" t="s">
        <v>472</v>
      </c>
      <c r="C5106">
        <v>1</v>
      </c>
      <c r="D5106" t="s">
        <v>34</v>
      </c>
      <c r="E5106" t="s">
        <v>35</v>
      </c>
      <c r="F5106" t="s">
        <v>10587</v>
      </c>
      <c r="G5106" t="s">
        <v>738</v>
      </c>
      <c r="H5106" t="s">
        <v>739</v>
      </c>
      <c r="I5106">
        <v>77.277689800000005</v>
      </c>
      <c r="J5106">
        <v>28.630718699999999</v>
      </c>
      <c r="K5106" t="s">
        <v>39</v>
      </c>
      <c r="L5106" t="s">
        <v>40</v>
      </c>
      <c r="M5106" t="s">
        <v>41</v>
      </c>
      <c r="N5106" t="s">
        <v>41</v>
      </c>
      <c r="O5106" t="s">
        <v>41</v>
      </c>
      <c r="P5106" t="s">
        <v>41</v>
      </c>
      <c r="Q5106">
        <v>1</v>
      </c>
      <c r="R5106">
        <v>24</v>
      </c>
      <c r="S5106">
        <v>400</v>
      </c>
      <c r="T5106">
        <v>3.1</v>
      </c>
      <c r="U5106" s="1">
        <v>42834</v>
      </c>
      <c r="V5106">
        <v>2017</v>
      </c>
      <c r="W5106">
        <v>4</v>
      </c>
      <c r="X5106">
        <v>9</v>
      </c>
      <c r="Y5106" t="str">
        <f>TEXT(Merge1[[#This Row],[Date and year]],"yyyy-mm")</f>
        <v>2017-04</v>
      </c>
      <c r="Z5106" t="s">
        <v>278</v>
      </c>
      <c r="AA5106" t="s">
        <v>175</v>
      </c>
      <c r="AB5106">
        <v>15</v>
      </c>
      <c r="AC5106" t="s">
        <v>74</v>
      </c>
      <c r="AD5106" t="s">
        <v>279</v>
      </c>
      <c r="AE5106" t="s">
        <v>280</v>
      </c>
      <c r="AF5106">
        <v>399.59999999999997</v>
      </c>
      <c r="AG5106" t="str">
        <f>IF(Merge1[[#This Row],[Average_Cost_for_two]]&lt;=500, "Low",
IF(Merge1[[#This Row],[Average_Cost_for_two]]&lt;=1000, "Medium",
IF(Merge1[[#This Row],[Average_Cost_for_two]]&lt;=2000, "High", "Luxury")))</f>
        <v>Low</v>
      </c>
      <c r="AH51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07" spans="1:34">
      <c r="A5107">
        <v>301842</v>
      </c>
      <c r="B5107" t="s">
        <v>10588</v>
      </c>
      <c r="C5107">
        <v>1</v>
      </c>
      <c r="D5107" t="s">
        <v>34</v>
      </c>
      <c r="E5107" t="s">
        <v>35</v>
      </c>
      <c r="F5107" t="s">
        <v>10589</v>
      </c>
      <c r="G5107" t="s">
        <v>5340</v>
      </c>
      <c r="H5107" t="s">
        <v>5341</v>
      </c>
      <c r="I5107">
        <v>77.119035999999994</v>
      </c>
      <c r="J5107">
        <v>28.6307787</v>
      </c>
      <c r="K5107" t="s">
        <v>39</v>
      </c>
      <c r="L5107" t="s">
        <v>40</v>
      </c>
      <c r="M5107" t="s">
        <v>41</v>
      </c>
      <c r="N5107" t="s">
        <v>41</v>
      </c>
      <c r="O5107" t="s">
        <v>41</v>
      </c>
      <c r="P5107" t="s">
        <v>41</v>
      </c>
      <c r="Q5107">
        <v>1</v>
      </c>
      <c r="R5107">
        <v>20</v>
      </c>
      <c r="S5107">
        <v>300</v>
      </c>
      <c r="T5107">
        <v>3.2</v>
      </c>
      <c r="U5107" s="1">
        <v>41372</v>
      </c>
      <c r="V5107">
        <v>2013</v>
      </c>
      <c r="W5107">
        <v>4</v>
      </c>
      <c r="X5107">
        <v>8</v>
      </c>
      <c r="Y5107" t="str">
        <f>TEXT(Merge1[[#This Row],[Date and year]],"yyyy-mm")</f>
        <v>2013-04</v>
      </c>
      <c r="Z5107" t="s">
        <v>278</v>
      </c>
      <c r="AA5107" t="s">
        <v>175</v>
      </c>
      <c r="AB5107">
        <v>15</v>
      </c>
      <c r="AC5107" t="s">
        <v>66</v>
      </c>
      <c r="AD5107" t="s">
        <v>279</v>
      </c>
      <c r="AE5107" t="s">
        <v>280</v>
      </c>
      <c r="AF5107">
        <v>299.7</v>
      </c>
      <c r="AG5107" t="str">
        <f>IF(Merge1[[#This Row],[Average_Cost_for_two]]&lt;=500, "Low",
IF(Merge1[[#This Row],[Average_Cost_for_two]]&lt;=1000, "Medium",
IF(Merge1[[#This Row],[Average_Cost_for_two]]&lt;=2000, "High", "Luxury")))</f>
        <v>Low</v>
      </c>
      <c r="AH51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08" spans="1:34">
      <c r="A5108">
        <v>311228</v>
      </c>
      <c r="B5108" t="s">
        <v>10590</v>
      </c>
      <c r="C5108">
        <v>1</v>
      </c>
      <c r="D5108" t="s">
        <v>34</v>
      </c>
      <c r="E5108" t="s">
        <v>35</v>
      </c>
      <c r="F5108" t="s">
        <v>10591</v>
      </c>
      <c r="G5108" t="s">
        <v>150</v>
      </c>
      <c r="H5108" t="s">
        <v>151</v>
      </c>
      <c r="I5108">
        <v>77.339060399999994</v>
      </c>
      <c r="J5108">
        <v>28.607831300000001</v>
      </c>
      <c r="K5108" t="s">
        <v>39</v>
      </c>
      <c r="L5108" t="s">
        <v>40</v>
      </c>
      <c r="M5108" t="s">
        <v>41</v>
      </c>
      <c r="N5108" t="s">
        <v>41</v>
      </c>
      <c r="O5108" t="s">
        <v>41</v>
      </c>
      <c r="P5108" t="s">
        <v>41</v>
      </c>
      <c r="Q5108">
        <v>1</v>
      </c>
      <c r="R5108">
        <v>5</v>
      </c>
      <c r="S5108">
        <v>400</v>
      </c>
      <c r="T5108">
        <v>2.9</v>
      </c>
      <c r="U5108" s="1">
        <v>40657</v>
      </c>
      <c r="V5108">
        <v>2011</v>
      </c>
      <c r="W5108">
        <v>4</v>
      </c>
      <c r="X5108">
        <v>24</v>
      </c>
      <c r="Y5108" t="str">
        <f>TEXT(Merge1[[#This Row],[Date and year]],"yyyy-mm")</f>
        <v>2011-04</v>
      </c>
      <c r="Z5108" t="s">
        <v>278</v>
      </c>
      <c r="AA5108" t="s">
        <v>175</v>
      </c>
      <c r="AB5108">
        <v>18</v>
      </c>
      <c r="AC5108" t="s">
        <v>74</v>
      </c>
      <c r="AD5108" t="s">
        <v>279</v>
      </c>
      <c r="AE5108" t="s">
        <v>280</v>
      </c>
      <c r="AF5108">
        <v>399.59999999999997</v>
      </c>
      <c r="AG5108" t="str">
        <f>IF(Merge1[[#This Row],[Average_Cost_for_two]]&lt;=500, "Low",
IF(Merge1[[#This Row],[Average_Cost_for_two]]&lt;=1000, "Medium",
IF(Merge1[[#This Row],[Average_Cost_for_two]]&lt;=2000, "High", "Luxury")))</f>
        <v>Low</v>
      </c>
      <c r="AH51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09" spans="1:34">
      <c r="A5109">
        <v>4634</v>
      </c>
      <c r="B5109" t="s">
        <v>10592</v>
      </c>
      <c r="C5109">
        <v>1</v>
      </c>
      <c r="D5109" t="s">
        <v>34</v>
      </c>
      <c r="E5109" t="s">
        <v>35</v>
      </c>
      <c r="F5109" t="s">
        <v>10593</v>
      </c>
      <c r="G5109" t="s">
        <v>154</v>
      </c>
      <c r="H5109" t="s">
        <v>155</v>
      </c>
      <c r="I5109">
        <v>77.142051300000006</v>
      </c>
      <c r="J5109">
        <v>28.657522400000001</v>
      </c>
      <c r="K5109" t="s">
        <v>39</v>
      </c>
      <c r="L5109" t="s">
        <v>40</v>
      </c>
      <c r="M5109" t="s">
        <v>41</v>
      </c>
      <c r="N5109" t="s">
        <v>41</v>
      </c>
      <c r="O5109" t="s">
        <v>41</v>
      </c>
      <c r="P5109" t="s">
        <v>41</v>
      </c>
      <c r="Q5109">
        <v>1</v>
      </c>
      <c r="R5109">
        <v>15</v>
      </c>
      <c r="S5109">
        <v>300</v>
      </c>
      <c r="T5109">
        <v>3.1</v>
      </c>
      <c r="U5109" s="1">
        <v>42463</v>
      </c>
      <c r="V5109">
        <v>2016</v>
      </c>
      <c r="W5109">
        <v>4</v>
      </c>
      <c r="X5109">
        <v>3</v>
      </c>
      <c r="Y5109" t="str">
        <f>TEXT(Merge1[[#This Row],[Date and year]],"yyyy-mm")</f>
        <v>2016-04</v>
      </c>
      <c r="Z5109" t="s">
        <v>278</v>
      </c>
      <c r="AA5109" t="s">
        <v>175</v>
      </c>
      <c r="AB5109">
        <v>15</v>
      </c>
      <c r="AC5109" t="s">
        <v>74</v>
      </c>
      <c r="AD5109" t="s">
        <v>279</v>
      </c>
      <c r="AE5109" t="s">
        <v>280</v>
      </c>
      <c r="AF5109">
        <v>299.7</v>
      </c>
      <c r="AG5109" t="str">
        <f>IF(Merge1[[#This Row],[Average_Cost_for_two]]&lt;=500, "Low",
IF(Merge1[[#This Row],[Average_Cost_for_two]]&lt;=1000, "Medium",
IF(Merge1[[#This Row],[Average_Cost_for_two]]&lt;=2000, "High", "Luxury")))</f>
        <v>Low</v>
      </c>
      <c r="AH51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10" spans="1:34">
      <c r="A5110">
        <v>5536</v>
      </c>
      <c r="B5110" t="s">
        <v>10594</v>
      </c>
      <c r="C5110">
        <v>1</v>
      </c>
      <c r="D5110" t="s">
        <v>34</v>
      </c>
      <c r="E5110" t="s">
        <v>35</v>
      </c>
      <c r="F5110" t="s">
        <v>10595</v>
      </c>
      <c r="G5110" t="s">
        <v>129</v>
      </c>
      <c r="H5110" t="s">
        <v>130</v>
      </c>
      <c r="I5110">
        <v>77.254118199999994</v>
      </c>
      <c r="J5110">
        <v>28.548632999999999</v>
      </c>
      <c r="K5110" t="s">
        <v>39</v>
      </c>
      <c r="L5110" t="s">
        <v>40</v>
      </c>
      <c r="M5110" t="s">
        <v>41</v>
      </c>
      <c r="N5110" t="s">
        <v>41</v>
      </c>
      <c r="O5110" t="s">
        <v>41</v>
      </c>
      <c r="P5110" t="s">
        <v>41</v>
      </c>
      <c r="Q5110">
        <v>1</v>
      </c>
      <c r="R5110">
        <v>11</v>
      </c>
      <c r="S5110">
        <v>150</v>
      </c>
      <c r="T5110">
        <v>2.8</v>
      </c>
      <c r="U5110" s="1">
        <v>42477</v>
      </c>
      <c r="V5110">
        <v>2016</v>
      </c>
      <c r="W5110">
        <v>4</v>
      </c>
      <c r="X5110">
        <v>17</v>
      </c>
      <c r="Y5110" t="str">
        <f>TEXT(Merge1[[#This Row],[Date and year]],"yyyy-mm")</f>
        <v>2016-04</v>
      </c>
      <c r="Z5110" t="s">
        <v>278</v>
      </c>
      <c r="AA5110" t="s">
        <v>175</v>
      </c>
      <c r="AB5110">
        <v>17</v>
      </c>
      <c r="AC5110" t="s">
        <v>74</v>
      </c>
      <c r="AD5110" t="s">
        <v>279</v>
      </c>
      <c r="AE5110" t="s">
        <v>280</v>
      </c>
      <c r="AF5110">
        <v>149.85</v>
      </c>
      <c r="AG5110" t="str">
        <f>IF(Merge1[[#This Row],[Average_Cost_for_two]]&lt;=500, "Low",
IF(Merge1[[#This Row],[Average_Cost_for_two]]&lt;=1000, "Medium",
IF(Merge1[[#This Row],[Average_Cost_for_two]]&lt;=2000, "High", "Luxury")))</f>
        <v>Low</v>
      </c>
      <c r="AH51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11" spans="1:34">
      <c r="A5111">
        <v>6120</v>
      </c>
      <c r="B5111" t="s">
        <v>10596</v>
      </c>
      <c r="C5111">
        <v>1</v>
      </c>
      <c r="D5111" t="s">
        <v>34</v>
      </c>
      <c r="E5111" t="s">
        <v>35</v>
      </c>
      <c r="F5111" t="s">
        <v>10597</v>
      </c>
      <c r="G5111" t="s">
        <v>262</v>
      </c>
      <c r="H5111" t="s">
        <v>263</v>
      </c>
      <c r="I5111">
        <v>77.293838800000003</v>
      </c>
      <c r="J5111">
        <v>28.641311900000002</v>
      </c>
      <c r="K5111" t="s">
        <v>39</v>
      </c>
      <c r="L5111" t="s">
        <v>40</v>
      </c>
      <c r="M5111" t="s">
        <v>41</v>
      </c>
      <c r="N5111" t="s">
        <v>41</v>
      </c>
      <c r="O5111" t="s">
        <v>41</v>
      </c>
      <c r="P5111" t="s">
        <v>41</v>
      </c>
      <c r="Q5111">
        <v>1</v>
      </c>
      <c r="R5111">
        <v>18</v>
      </c>
      <c r="S5111">
        <v>150</v>
      </c>
      <c r="T5111">
        <v>3.2</v>
      </c>
      <c r="U5111" s="1">
        <v>42113</v>
      </c>
      <c r="V5111">
        <v>2015</v>
      </c>
      <c r="W5111">
        <v>4</v>
      </c>
      <c r="X5111">
        <v>19</v>
      </c>
      <c r="Y5111" t="str">
        <f>TEXT(Merge1[[#This Row],[Date and year]],"yyyy-mm")</f>
        <v>2015-04</v>
      </c>
      <c r="Z5111" t="s">
        <v>278</v>
      </c>
      <c r="AA5111" t="s">
        <v>175</v>
      </c>
      <c r="AB5111">
        <v>17</v>
      </c>
      <c r="AC5111" t="s">
        <v>74</v>
      </c>
      <c r="AD5111" t="s">
        <v>279</v>
      </c>
      <c r="AE5111" t="s">
        <v>280</v>
      </c>
      <c r="AF5111">
        <v>149.85</v>
      </c>
      <c r="AG5111" t="str">
        <f>IF(Merge1[[#This Row],[Average_Cost_for_two]]&lt;=500, "Low",
IF(Merge1[[#This Row],[Average_Cost_for_two]]&lt;=1000, "Medium",
IF(Merge1[[#This Row],[Average_Cost_for_two]]&lt;=2000, "High", "Luxury")))</f>
        <v>Low</v>
      </c>
      <c r="AH51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12" spans="1:34">
      <c r="A5112">
        <v>18237343</v>
      </c>
      <c r="B5112" t="s">
        <v>10598</v>
      </c>
      <c r="C5112">
        <v>1</v>
      </c>
      <c r="D5112" t="s">
        <v>34</v>
      </c>
      <c r="E5112" t="s">
        <v>35</v>
      </c>
      <c r="F5112" t="s">
        <v>10599</v>
      </c>
      <c r="G5112" t="s">
        <v>1806</v>
      </c>
      <c r="H5112" t="s">
        <v>1805</v>
      </c>
      <c r="I5112">
        <v>77.184328399999998</v>
      </c>
      <c r="J5112">
        <v>28.636166200000002</v>
      </c>
      <c r="K5112" t="s">
        <v>39</v>
      </c>
      <c r="L5112" t="s">
        <v>40</v>
      </c>
      <c r="M5112" t="s">
        <v>41</v>
      </c>
      <c r="N5112" t="s">
        <v>41</v>
      </c>
      <c r="O5112" t="s">
        <v>41</v>
      </c>
      <c r="P5112" t="s">
        <v>41</v>
      </c>
      <c r="Q5112">
        <v>1</v>
      </c>
      <c r="R5112">
        <v>6</v>
      </c>
      <c r="S5112">
        <v>400</v>
      </c>
      <c r="T5112">
        <v>3</v>
      </c>
      <c r="U5112" s="1">
        <v>40293</v>
      </c>
      <c r="V5112">
        <v>2010</v>
      </c>
      <c r="W5112">
        <v>4</v>
      </c>
      <c r="X5112">
        <v>25</v>
      </c>
      <c r="Y5112" t="str">
        <f>TEXT(Merge1[[#This Row],[Date and year]],"yyyy-mm")</f>
        <v>2010-04</v>
      </c>
      <c r="Z5112" t="s">
        <v>278</v>
      </c>
      <c r="AA5112" t="s">
        <v>175</v>
      </c>
      <c r="AB5112">
        <v>18</v>
      </c>
      <c r="AC5112" t="s">
        <v>74</v>
      </c>
      <c r="AD5112" t="s">
        <v>279</v>
      </c>
      <c r="AE5112" t="s">
        <v>280</v>
      </c>
      <c r="AF5112">
        <v>399.59999999999997</v>
      </c>
      <c r="AG5112" t="str">
        <f>IF(Merge1[[#This Row],[Average_Cost_for_two]]&lt;=500, "Low",
IF(Merge1[[#This Row],[Average_Cost_for_two]]&lt;=1000, "Medium",
IF(Merge1[[#This Row],[Average_Cost_for_two]]&lt;=2000, "High", "Luxury")))</f>
        <v>Low</v>
      </c>
      <c r="AH51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13" spans="1:34">
      <c r="A5113">
        <v>7342</v>
      </c>
      <c r="B5113" t="s">
        <v>10600</v>
      </c>
      <c r="C5113">
        <v>1</v>
      </c>
      <c r="D5113" t="s">
        <v>34</v>
      </c>
      <c r="E5113" t="s">
        <v>35</v>
      </c>
      <c r="F5113" t="s">
        <v>10601</v>
      </c>
      <c r="G5113" t="s">
        <v>1806</v>
      </c>
      <c r="H5113" t="s">
        <v>1805</v>
      </c>
      <c r="I5113">
        <v>77.178760699999998</v>
      </c>
      <c r="J5113">
        <v>28.644353800000001</v>
      </c>
      <c r="K5113" t="s">
        <v>39</v>
      </c>
      <c r="L5113" t="s">
        <v>40</v>
      </c>
      <c r="M5113" t="s">
        <v>41</v>
      </c>
      <c r="N5113" t="s">
        <v>41</v>
      </c>
      <c r="O5113" t="s">
        <v>41</v>
      </c>
      <c r="P5113" t="s">
        <v>41</v>
      </c>
      <c r="Q5113">
        <v>1</v>
      </c>
      <c r="R5113">
        <v>41</v>
      </c>
      <c r="S5113">
        <v>300</v>
      </c>
      <c r="T5113">
        <v>2.7</v>
      </c>
      <c r="U5113" s="1">
        <v>40643</v>
      </c>
      <c r="V5113">
        <v>2011</v>
      </c>
      <c r="W5113">
        <v>4</v>
      </c>
      <c r="X5113">
        <v>10</v>
      </c>
      <c r="Y5113" t="str">
        <f>TEXT(Merge1[[#This Row],[Date and year]],"yyyy-mm")</f>
        <v>2011-04</v>
      </c>
      <c r="Z5113" t="s">
        <v>278</v>
      </c>
      <c r="AA5113" t="s">
        <v>175</v>
      </c>
      <c r="AB5113">
        <v>16</v>
      </c>
      <c r="AC5113" t="s">
        <v>74</v>
      </c>
      <c r="AD5113" t="s">
        <v>279</v>
      </c>
      <c r="AE5113" t="s">
        <v>280</v>
      </c>
      <c r="AF5113">
        <v>299.7</v>
      </c>
      <c r="AG5113" t="str">
        <f>IF(Merge1[[#This Row],[Average_Cost_for_two]]&lt;=500, "Low",
IF(Merge1[[#This Row],[Average_Cost_for_two]]&lt;=1000, "Medium",
IF(Merge1[[#This Row],[Average_Cost_for_two]]&lt;=2000, "High", "Luxury")))</f>
        <v>Low</v>
      </c>
      <c r="AH51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14" spans="1:34">
      <c r="A5114">
        <v>18332676</v>
      </c>
      <c r="B5114" t="s">
        <v>10602</v>
      </c>
      <c r="C5114">
        <v>1</v>
      </c>
      <c r="D5114" t="s">
        <v>34</v>
      </c>
      <c r="E5114" t="s">
        <v>35</v>
      </c>
      <c r="F5114" t="s">
        <v>10603</v>
      </c>
      <c r="G5114" t="s">
        <v>950</v>
      </c>
      <c r="H5114" t="s">
        <v>951</v>
      </c>
      <c r="I5114">
        <v>77.288283000000007</v>
      </c>
      <c r="J5114">
        <v>28.677394</v>
      </c>
      <c r="K5114" t="s">
        <v>39</v>
      </c>
      <c r="L5114" t="s">
        <v>40</v>
      </c>
      <c r="M5114" t="s">
        <v>41</v>
      </c>
      <c r="N5114" t="s">
        <v>41</v>
      </c>
      <c r="O5114" t="s">
        <v>41</v>
      </c>
      <c r="P5114" t="s">
        <v>41</v>
      </c>
      <c r="Q5114">
        <v>1</v>
      </c>
      <c r="R5114">
        <v>6</v>
      </c>
      <c r="S5114">
        <v>300</v>
      </c>
      <c r="T5114">
        <v>3</v>
      </c>
      <c r="U5114" s="1">
        <v>41757</v>
      </c>
      <c r="V5114">
        <v>2014</v>
      </c>
      <c r="W5114">
        <v>4</v>
      </c>
      <c r="X5114">
        <v>28</v>
      </c>
      <c r="Y5114" t="str">
        <f>TEXT(Merge1[[#This Row],[Date and year]],"yyyy-mm")</f>
        <v>2014-04</v>
      </c>
      <c r="Z5114" t="s">
        <v>278</v>
      </c>
      <c r="AA5114" t="s">
        <v>175</v>
      </c>
      <c r="AB5114">
        <v>18</v>
      </c>
      <c r="AC5114" t="s">
        <v>66</v>
      </c>
      <c r="AD5114" t="s">
        <v>279</v>
      </c>
      <c r="AE5114" t="s">
        <v>280</v>
      </c>
      <c r="AF5114">
        <v>299.7</v>
      </c>
      <c r="AG5114" t="str">
        <f>IF(Merge1[[#This Row],[Average_Cost_for_two]]&lt;=500, "Low",
IF(Merge1[[#This Row],[Average_Cost_for_two]]&lt;=1000, "Medium",
IF(Merge1[[#This Row],[Average_Cost_for_two]]&lt;=2000, "High", "Luxury")))</f>
        <v>Low</v>
      </c>
      <c r="AH51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15" spans="1:34">
      <c r="A5115">
        <v>302452</v>
      </c>
      <c r="B5115" t="s">
        <v>10604</v>
      </c>
      <c r="C5115">
        <v>1</v>
      </c>
      <c r="D5115" t="s">
        <v>34</v>
      </c>
      <c r="E5115" t="s">
        <v>35</v>
      </c>
      <c r="F5115" t="s">
        <v>10605</v>
      </c>
      <c r="G5115" t="s">
        <v>269</v>
      </c>
      <c r="H5115" t="s">
        <v>268</v>
      </c>
      <c r="I5115">
        <v>77.162079300000002</v>
      </c>
      <c r="J5115">
        <v>28.703094499999999</v>
      </c>
      <c r="K5115" t="s">
        <v>39</v>
      </c>
      <c r="L5115" t="s">
        <v>40</v>
      </c>
      <c r="M5115" t="s">
        <v>41</v>
      </c>
      <c r="N5115" t="s">
        <v>41</v>
      </c>
      <c r="O5115" t="s">
        <v>41</v>
      </c>
      <c r="P5115" t="s">
        <v>41</v>
      </c>
      <c r="Q5115">
        <v>1</v>
      </c>
      <c r="R5115">
        <v>4</v>
      </c>
      <c r="S5115">
        <v>150</v>
      </c>
      <c r="T5115">
        <v>3</v>
      </c>
      <c r="U5115" s="1">
        <v>41745</v>
      </c>
      <c r="V5115">
        <v>2014</v>
      </c>
      <c r="W5115">
        <v>4</v>
      </c>
      <c r="X5115">
        <v>16</v>
      </c>
      <c r="Y5115" t="str">
        <f>TEXT(Merge1[[#This Row],[Date and year]],"yyyy-mm")</f>
        <v>2014-04</v>
      </c>
      <c r="Z5115" t="s">
        <v>278</v>
      </c>
      <c r="AA5115" t="s">
        <v>175</v>
      </c>
      <c r="AB5115">
        <v>16</v>
      </c>
      <c r="AC5115" t="s">
        <v>112</v>
      </c>
      <c r="AD5115" t="s">
        <v>279</v>
      </c>
      <c r="AE5115" t="s">
        <v>280</v>
      </c>
      <c r="AF5115">
        <v>149.85</v>
      </c>
      <c r="AG5115" t="str">
        <f>IF(Merge1[[#This Row],[Average_Cost_for_two]]&lt;=500, "Low",
IF(Merge1[[#This Row],[Average_Cost_for_two]]&lt;=1000, "Medium",
IF(Merge1[[#This Row],[Average_Cost_for_two]]&lt;=2000, "High", "Luxury")))</f>
        <v>Low</v>
      </c>
      <c r="AH51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16" spans="1:34">
      <c r="A5116">
        <v>5412</v>
      </c>
      <c r="B5116" t="s">
        <v>10606</v>
      </c>
      <c r="C5116">
        <v>1</v>
      </c>
      <c r="D5116" t="s">
        <v>34</v>
      </c>
      <c r="E5116" t="s">
        <v>35</v>
      </c>
      <c r="F5116" t="s">
        <v>10607</v>
      </c>
      <c r="G5116" t="s">
        <v>1215</v>
      </c>
      <c r="H5116" t="s">
        <v>1216</v>
      </c>
      <c r="I5116">
        <v>77.067194499999999</v>
      </c>
      <c r="J5116">
        <v>28.6197461</v>
      </c>
      <c r="K5116" t="s">
        <v>39</v>
      </c>
      <c r="L5116" t="s">
        <v>40</v>
      </c>
      <c r="M5116" t="s">
        <v>41</v>
      </c>
      <c r="N5116" t="s">
        <v>41</v>
      </c>
      <c r="O5116" t="s">
        <v>41</v>
      </c>
      <c r="P5116" t="s">
        <v>41</v>
      </c>
      <c r="Q5116">
        <v>1</v>
      </c>
      <c r="R5116">
        <v>6</v>
      </c>
      <c r="S5116">
        <v>200</v>
      </c>
      <c r="T5116">
        <v>3</v>
      </c>
      <c r="U5116" s="1">
        <v>41012</v>
      </c>
      <c r="V5116">
        <v>2012</v>
      </c>
      <c r="W5116">
        <v>4</v>
      </c>
      <c r="X5116">
        <v>13</v>
      </c>
      <c r="Y5116" t="str">
        <f>TEXT(Merge1[[#This Row],[Date and year]],"yyyy-mm")</f>
        <v>2012-04</v>
      </c>
      <c r="Z5116" t="s">
        <v>278</v>
      </c>
      <c r="AA5116" t="s">
        <v>175</v>
      </c>
      <c r="AB5116">
        <v>15</v>
      </c>
      <c r="AC5116" t="s">
        <v>69</v>
      </c>
      <c r="AD5116" t="s">
        <v>279</v>
      </c>
      <c r="AE5116" t="s">
        <v>280</v>
      </c>
      <c r="AF5116">
        <v>199.79999999999998</v>
      </c>
      <c r="AG5116" t="str">
        <f>IF(Merge1[[#This Row],[Average_Cost_for_two]]&lt;=500, "Low",
IF(Merge1[[#This Row],[Average_Cost_for_two]]&lt;=1000, "Medium",
IF(Merge1[[#This Row],[Average_Cost_for_two]]&lt;=2000, "High", "Luxury")))</f>
        <v>Low</v>
      </c>
      <c r="AH51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17" spans="1:34">
      <c r="A5117">
        <v>3185</v>
      </c>
      <c r="B5117" t="s">
        <v>10608</v>
      </c>
      <c r="C5117">
        <v>1</v>
      </c>
      <c r="D5117" t="s">
        <v>34</v>
      </c>
      <c r="E5117" t="s">
        <v>35</v>
      </c>
      <c r="F5117" t="s">
        <v>10609</v>
      </c>
      <c r="G5117" t="s">
        <v>180</v>
      </c>
      <c r="H5117" t="s">
        <v>181</v>
      </c>
      <c r="I5117">
        <v>77.239841699999999</v>
      </c>
      <c r="J5117">
        <v>28.6437405</v>
      </c>
      <c r="K5117" t="s">
        <v>39</v>
      </c>
      <c r="L5117" t="s">
        <v>40</v>
      </c>
      <c r="M5117" t="s">
        <v>41</v>
      </c>
      <c r="N5117" t="s">
        <v>41</v>
      </c>
      <c r="O5117" t="s">
        <v>41</v>
      </c>
      <c r="P5117" t="s">
        <v>41</v>
      </c>
      <c r="Q5117">
        <v>1</v>
      </c>
      <c r="R5117">
        <v>88</v>
      </c>
      <c r="S5117">
        <v>350</v>
      </c>
      <c r="T5117">
        <v>3.6</v>
      </c>
      <c r="U5117" s="1">
        <v>40616</v>
      </c>
      <c r="V5117">
        <v>2011</v>
      </c>
      <c r="W5117">
        <v>3</v>
      </c>
      <c r="X5117">
        <v>14</v>
      </c>
      <c r="Y5117" t="str">
        <f>TEXT(Merge1[[#This Row],[Date and year]],"yyyy-mm")</f>
        <v>2011-03</v>
      </c>
      <c r="Z5117" t="s">
        <v>332</v>
      </c>
      <c r="AA5117" t="s">
        <v>333</v>
      </c>
      <c r="AB5117">
        <v>12</v>
      </c>
      <c r="AC5117" t="s">
        <v>66</v>
      </c>
      <c r="AD5117" t="s">
        <v>334</v>
      </c>
      <c r="AE5117" t="s">
        <v>335</v>
      </c>
      <c r="AF5117">
        <v>349.65000000000003</v>
      </c>
      <c r="AG5117" t="str">
        <f>IF(Merge1[[#This Row],[Average_Cost_for_two]]&lt;=500, "Low",
IF(Merge1[[#This Row],[Average_Cost_for_two]]&lt;=1000, "Medium",
IF(Merge1[[#This Row],[Average_Cost_for_two]]&lt;=2000, "High", "Luxury")))</f>
        <v>Low</v>
      </c>
      <c r="AH51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18" spans="1:34">
      <c r="A5118">
        <v>307861</v>
      </c>
      <c r="B5118" t="s">
        <v>10610</v>
      </c>
      <c r="C5118">
        <v>1</v>
      </c>
      <c r="D5118" t="s">
        <v>34</v>
      </c>
      <c r="E5118" t="s">
        <v>35</v>
      </c>
      <c r="F5118" t="s">
        <v>10611</v>
      </c>
      <c r="G5118" t="s">
        <v>2992</v>
      </c>
      <c r="H5118" t="s">
        <v>2993</v>
      </c>
      <c r="I5118">
        <v>77.107475100000002</v>
      </c>
      <c r="J5118">
        <v>28.621297599999998</v>
      </c>
      <c r="K5118" t="s">
        <v>39</v>
      </c>
      <c r="L5118" t="s">
        <v>40</v>
      </c>
      <c r="M5118" t="s">
        <v>41</v>
      </c>
      <c r="N5118" t="s">
        <v>41</v>
      </c>
      <c r="O5118" t="s">
        <v>41</v>
      </c>
      <c r="P5118" t="s">
        <v>41</v>
      </c>
      <c r="Q5118">
        <v>1</v>
      </c>
      <c r="R5118">
        <v>16</v>
      </c>
      <c r="S5118">
        <v>450</v>
      </c>
      <c r="T5118">
        <v>2.9</v>
      </c>
      <c r="U5118" s="1">
        <v>40989</v>
      </c>
      <c r="V5118">
        <v>2012</v>
      </c>
      <c r="W5118">
        <v>3</v>
      </c>
      <c r="X5118">
        <v>21</v>
      </c>
      <c r="Y5118" t="str">
        <f>TEXT(Merge1[[#This Row],[Date and year]],"yyyy-mm")</f>
        <v>2012-03</v>
      </c>
      <c r="Z5118" t="s">
        <v>332</v>
      </c>
      <c r="AA5118" t="s">
        <v>333</v>
      </c>
      <c r="AB5118">
        <v>12</v>
      </c>
      <c r="AC5118" t="s">
        <v>112</v>
      </c>
      <c r="AD5118" t="s">
        <v>334</v>
      </c>
      <c r="AE5118" t="s">
        <v>335</v>
      </c>
      <c r="AF5118">
        <v>449.55</v>
      </c>
      <c r="AG5118" t="str">
        <f>IF(Merge1[[#This Row],[Average_Cost_for_two]]&lt;=500, "Low",
IF(Merge1[[#This Row],[Average_Cost_for_two]]&lt;=1000, "Medium",
IF(Merge1[[#This Row],[Average_Cost_for_two]]&lt;=2000, "High", "Luxury")))</f>
        <v>Low</v>
      </c>
      <c r="AH51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19" spans="1:34">
      <c r="A5119">
        <v>9992</v>
      </c>
      <c r="B5119" t="s">
        <v>10612</v>
      </c>
      <c r="C5119">
        <v>1</v>
      </c>
      <c r="D5119" t="s">
        <v>34</v>
      </c>
      <c r="E5119" t="s">
        <v>35</v>
      </c>
      <c r="F5119" t="s">
        <v>10613</v>
      </c>
      <c r="G5119" t="s">
        <v>1677</v>
      </c>
      <c r="H5119" t="s">
        <v>1678</v>
      </c>
      <c r="I5119">
        <v>77.259894090000003</v>
      </c>
      <c r="J5119">
        <v>28.533206490000001</v>
      </c>
      <c r="K5119" t="s">
        <v>39</v>
      </c>
      <c r="L5119" t="s">
        <v>40</v>
      </c>
      <c r="M5119" t="s">
        <v>41</v>
      </c>
      <c r="N5119" t="s">
        <v>41</v>
      </c>
      <c r="O5119" t="s">
        <v>41</v>
      </c>
      <c r="P5119" t="s">
        <v>41</v>
      </c>
      <c r="Q5119">
        <v>1</v>
      </c>
      <c r="R5119">
        <v>14</v>
      </c>
      <c r="S5119">
        <v>400</v>
      </c>
      <c r="T5119">
        <v>2.9</v>
      </c>
      <c r="U5119" s="1">
        <v>40610</v>
      </c>
      <c r="V5119">
        <v>2011</v>
      </c>
      <c r="W5119">
        <v>3</v>
      </c>
      <c r="X5119">
        <v>8</v>
      </c>
      <c r="Y5119" t="str">
        <f>TEXT(Merge1[[#This Row],[Date and year]],"yyyy-mm")</f>
        <v>2011-03</v>
      </c>
      <c r="Z5119" t="s">
        <v>332</v>
      </c>
      <c r="AA5119" t="s">
        <v>333</v>
      </c>
      <c r="AB5119">
        <v>11</v>
      </c>
      <c r="AC5119" t="s">
        <v>54</v>
      </c>
      <c r="AD5119" t="s">
        <v>334</v>
      </c>
      <c r="AE5119" t="s">
        <v>335</v>
      </c>
      <c r="AF5119">
        <v>399.59999999999997</v>
      </c>
      <c r="AG5119" t="str">
        <f>IF(Merge1[[#This Row],[Average_Cost_for_two]]&lt;=500, "Low",
IF(Merge1[[#This Row],[Average_Cost_for_two]]&lt;=1000, "Medium",
IF(Merge1[[#This Row],[Average_Cost_for_two]]&lt;=2000, "High", "Luxury")))</f>
        <v>Low</v>
      </c>
      <c r="AH51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20" spans="1:34">
      <c r="A5120">
        <v>2315</v>
      </c>
      <c r="B5120" t="s">
        <v>10592</v>
      </c>
      <c r="C5120">
        <v>1</v>
      </c>
      <c r="D5120" t="s">
        <v>34</v>
      </c>
      <c r="E5120" t="s">
        <v>35</v>
      </c>
      <c r="F5120" t="s">
        <v>10614</v>
      </c>
      <c r="G5120" t="s">
        <v>194</v>
      </c>
      <c r="H5120" t="s">
        <v>195</v>
      </c>
      <c r="I5120">
        <v>77.286188300000006</v>
      </c>
      <c r="J5120">
        <v>28.661116700000001</v>
      </c>
      <c r="K5120" t="s">
        <v>39</v>
      </c>
      <c r="L5120" t="s">
        <v>40</v>
      </c>
      <c r="M5120" t="s">
        <v>41</v>
      </c>
      <c r="N5120" t="s">
        <v>41</v>
      </c>
      <c r="O5120" t="s">
        <v>41</v>
      </c>
      <c r="P5120" t="s">
        <v>41</v>
      </c>
      <c r="Q5120">
        <v>1</v>
      </c>
      <c r="R5120">
        <v>15</v>
      </c>
      <c r="S5120">
        <v>250</v>
      </c>
      <c r="T5120">
        <v>3</v>
      </c>
      <c r="U5120" s="1">
        <v>42450</v>
      </c>
      <c r="V5120">
        <v>2016</v>
      </c>
      <c r="W5120">
        <v>3</v>
      </c>
      <c r="X5120">
        <v>21</v>
      </c>
      <c r="Y5120" t="str">
        <f>TEXT(Merge1[[#This Row],[Date and year]],"yyyy-mm")</f>
        <v>2016-03</v>
      </c>
      <c r="Z5120" t="s">
        <v>332</v>
      </c>
      <c r="AA5120" t="s">
        <v>333</v>
      </c>
      <c r="AB5120">
        <v>13</v>
      </c>
      <c r="AC5120" t="s">
        <v>66</v>
      </c>
      <c r="AD5120" t="s">
        <v>334</v>
      </c>
      <c r="AE5120" t="s">
        <v>335</v>
      </c>
      <c r="AF5120">
        <v>249.75</v>
      </c>
      <c r="AG5120" t="str">
        <f>IF(Merge1[[#This Row],[Average_Cost_for_two]]&lt;=500, "Low",
IF(Merge1[[#This Row],[Average_Cost_for_two]]&lt;=1000, "Medium",
IF(Merge1[[#This Row],[Average_Cost_for_two]]&lt;=2000, "High", "Luxury")))</f>
        <v>Low</v>
      </c>
      <c r="AH51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21" spans="1:34">
      <c r="A5121">
        <v>309495</v>
      </c>
      <c r="B5121" t="s">
        <v>10615</v>
      </c>
      <c r="C5121">
        <v>1</v>
      </c>
      <c r="D5121" t="s">
        <v>34</v>
      </c>
      <c r="E5121" t="s">
        <v>35</v>
      </c>
      <c r="F5121" t="s">
        <v>10616</v>
      </c>
      <c r="G5121" t="s">
        <v>194</v>
      </c>
      <c r="H5121" t="s">
        <v>195</v>
      </c>
      <c r="I5121">
        <v>77.272572299999993</v>
      </c>
      <c r="J5121">
        <v>28.657741099999999</v>
      </c>
      <c r="K5121" t="s">
        <v>39</v>
      </c>
      <c r="L5121" t="s">
        <v>40</v>
      </c>
      <c r="M5121" t="s">
        <v>41</v>
      </c>
      <c r="N5121" t="s">
        <v>41</v>
      </c>
      <c r="O5121" t="s">
        <v>41</v>
      </c>
      <c r="P5121" t="s">
        <v>41</v>
      </c>
      <c r="Q5121">
        <v>1</v>
      </c>
      <c r="R5121">
        <v>15</v>
      </c>
      <c r="S5121">
        <v>400</v>
      </c>
      <c r="T5121">
        <v>2.6</v>
      </c>
      <c r="U5121" s="1">
        <v>41339</v>
      </c>
      <c r="V5121">
        <v>2013</v>
      </c>
      <c r="W5121">
        <v>3</v>
      </c>
      <c r="X5121">
        <v>6</v>
      </c>
      <c r="Y5121" t="str">
        <f>TEXT(Merge1[[#This Row],[Date and year]],"yyyy-mm")</f>
        <v>2013-03</v>
      </c>
      <c r="Z5121" t="s">
        <v>332</v>
      </c>
      <c r="AA5121" t="s">
        <v>333</v>
      </c>
      <c r="AB5121">
        <v>10</v>
      </c>
      <c r="AC5121" t="s">
        <v>112</v>
      </c>
      <c r="AD5121" t="s">
        <v>334</v>
      </c>
      <c r="AE5121" t="s">
        <v>335</v>
      </c>
      <c r="AF5121">
        <v>399.59999999999997</v>
      </c>
      <c r="AG5121" t="str">
        <f>IF(Merge1[[#This Row],[Average_Cost_for_two]]&lt;=500, "Low",
IF(Merge1[[#This Row],[Average_Cost_for_two]]&lt;=1000, "Medium",
IF(Merge1[[#This Row],[Average_Cost_for_two]]&lt;=2000, "High", "Luxury")))</f>
        <v>Low</v>
      </c>
      <c r="AH51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22" spans="1:34">
      <c r="A5122">
        <v>308253</v>
      </c>
      <c r="B5122" t="s">
        <v>450</v>
      </c>
      <c r="C5122">
        <v>1</v>
      </c>
      <c r="D5122" t="s">
        <v>34</v>
      </c>
      <c r="E5122" t="s">
        <v>35</v>
      </c>
      <c r="F5122" t="s">
        <v>10617</v>
      </c>
      <c r="G5122" t="s">
        <v>738</v>
      </c>
      <c r="H5122" t="s">
        <v>739</v>
      </c>
      <c r="I5122">
        <v>77.279191299999994</v>
      </c>
      <c r="J5122">
        <v>28.639465999999999</v>
      </c>
      <c r="K5122" t="s">
        <v>39</v>
      </c>
      <c r="L5122" t="s">
        <v>40</v>
      </c>
      <c r="M5122" t="s">
        <v>41</v>
      </c>
      <c r="N5122" t="s">
        <v>41</v>
      </c>
      <c r="O5122" t="s">
        <v>41</v>
      </c>
      <c r="P5122" t="s">
        <v>41</v>
      </c>
      <c r="Q5122">
        <v>1</v>
      </c>
      <c r="R5122">
        <v>21</v>
      </c>
      <c r="S5122">
        <v>350</v>
      </c>
      <c r="T5122">
        <v>3.1</v>
      </c>
      <c r="U5122" s="1">
        <v>40252</v>
      </c>
      <c r="V5122">
        <v>2010</v>
      </c>
      <c r="W5122">
        <v>3</v>
      </c>
      <c r="X5122">
        <v>15</v>
      </c>
      <c r="Y5122" t="str">
        <f>TEXT(Merge1[[#This Row],[Date and year]],"yyyy-mm")</f>
        <v>2010-03</v>
      </c>
      <c r="Z5122" t="s">
        <v>332</v>
      </c>
      <c r="AA5122" t="s">
        <v>333</v>
      </c>
      <c r="AB5122">
        <v>12</v>
      </c>
      <c r="AC5122" t="s">
        <v>66</v>
      </c>
      <c r="AD5122" t="s">
        <v>334</v>
      </c>
      <c r="AE5122" t="s">
        <v>335</v>
      </c>
      <c r="AF5122">
        <v>349.65000000000003</v>
      </c>
      <c r="AG5122" t="str">
        <f>IF(Merge1[[#This Row],[Average_Cost_for_two]]&lt;=500, "Low",
IF(Merge1[[#This Row],[Average_Cost_for_two]]&lt;=1000, "Medium",
IF(Merge1[[#This Row],[Average_Cost_for_two]]&lt;=2000, "High", "Luxury")))</f>
        <v>Low</v>
      </c>
      <c r="AH51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23" spans="1:34">
      <c r="A5123">
        <v>300888</v>
      </c>
      <c r="B5123" t="s">
        <v>10618</v>
      </c>
      <c r="C5123">
        <v>1</v>
      </c>
      <c r="D5123" t="s">
        <v>34</v>
      </c>
      <c r="E5123" t="s">
        <v>35</v>
      </c>
      <c r="F5123" t="s">
        <v>10619</v>
      </c>
      <c r="G5123" t="s">
        <v>468</v>
      </c>
      <c r="H5123" t="s">
        <v>469</v>
      </c>
      <c r="I5123">
        <v>77.217672089999994</v>
      </c>
      <c r="J5123">
        <v>28.584151940000002</v>
      </c>
      <c r="K5123" t="s">
        <v>39</v>
      </c>
      <c r="L5123" t="s">
        <v>40</v>
      </c>
      <c r="M5123" t="s">
        <v>41</v>
      </c>
      <c r="N5123" t="s">
        <v>41</v>
      </c>
      <c r="O5123" t="s">
        <v>41</v>
      </c>
      <c r="P5123" t="s">
        <v>41</v>
      </c>
      <c r="Q5123">
        <v>1</v>
      </c>
      <c r="R5123">
        <v>7</v>
      </c>
      <c r="S5123">
        <v>150</v>
      </c>
      <c r="T5123">
        <v>2.9</v>
      </c>
      <c r="U5123" s="1">
        <v>40262</v>
      </c>
      <c r="V5123">
        <v>2010</v>
      </c>
      <c r="W5123">
        <v>3</v>
      </c>
      <c r="X5123">
        <v>25</v>
      </c>
      <c r="Y5123" t="str">
        <f>TEXT(Merge1[[#This Row],[Date and year]],"yyyy-mm")</f>
        <v>2010-03</v>
      </c>
      <c r="Z5123" t="s">
        <v>332</v>
      </c>
      <c r="AA5123" t="s">
        <v>333</v>
      </c>
      <c r="AB5123">
        <v>13</v>
      </c>
      <c r="AC5123" t="s">
        <v>59</v>
      </c>
      <c r="AD5123" t="s">
        <v>334</v>
      </c>
      <c r="AE5123" t="s">
        <v>335</v>
      </c>
      <c r="AF5123">
        <v>149.85</v>
      </c>
      <c r="AG5123" t="str">
        <f>IF(Merge1[[#This Row],[Average_Cost_for_two]]&lt;=500, "Low",
IF(Merge1[[#This Row],[Average_Cost_for_two]]&lt;=1000, "Medium",
IF(Merge1[[#This Row],[Average_Cost_for_two]]&lt;=2000, "High", "Luxury")))</f>
        <v>Low</v>
      </c>
      <c r="AH51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24" spans="1:34">
      <c r="A5124">
        <v>8109</v>
      </c>
      <c r="B5124" t="s">
        <v>6630</v>
      </c>
      <c r="C5124">
        <v>1</v>
      </c>
      <c r="D5124" t="s">
        <v>34</v>
      </c>
      <c r="E5124" t="s">
        <v>35</v>
      </c>
      <c r="F5124" t="s">
        <v>10620</v>
      </c>
      <c r="G5124" t="s">
        <v>146</v>
      </c>
      <c r="H5124" t="s">
        <v>147</v>
      </c>
      <c r="I5124">
        <v>77.306278599999999</v>
      </c>
      <c r="J5124">
        <v>28.5892005</v>
      </c>
      <c r="K5124" t="s">
        <v>39</v>
      </c>
      <c r="L5124" t="s">
        <v>40</v>
      </c>
      <c r="M5124" t="s">
        <v>41</v>
      </c>
      <c r="N5124" t="s">
        <v>41</v>
      </c>
      <c r="O5124" t="s">
        <v>41</v>
      </c>
      <c r="P5124" t="s">
        <v>41</v>
      </c>
      <c r="Q5124">
        <v>1</v>
      </c>
      <c r="R5124">
        <v>4</v>
      </c>
      <c r="S5124">
        <v>300</v>
      </c>
      <c r="T5124">
        <v>2.9</v>
      </c>
      <c r="U5124" s="1">
        <v>43170</v>
      </c>
      <c r="V5124">
        <v>2018</v>
      </c>
      <c r="W5124">
        <v>3</v>
      </c>
      <c r="X5124">
        <v>11</v>
      </c>
      <c r="Y5124" t="str">
        <f>TEXT(Merge1[[#This Row],[Date and year]],"yyyy-mm")</f>
        <v>2018-03</v>
      </c>
      <c r="Z5124" t="s">
        <v>332</v>
      </c>
      <c r="AA5124" t="s">
        <v>333</v>
      </c>
      <c r="AB5124">
        <v>11</v>
      </c>
      <c r="AC5124" t="s">
        <v>74</v>
      </c>
      <c r="AD5124" t="s">
        <v>334</v>
      </c>
      <c r="AE5124" t="s">
        <v>335</v>
      </c>
      <c r="AF5124">
        <v>299.7</v>
      </c>
      <c r="AG5124" t="str">
        <f>IF(Merge1[[#This Row],[Average_Cost_for_two]]&lt;=500, "Low",
IF(Merge1[[#This Row],[Average_Cost_for_two]]&lt;=1000, "Medium",
IF(Merge1[[#This Row],[Average_Cost_for_two]]&lt;=2000, "High", "Luxury")))</f>
        <v>Low</v>
      </c>
      <c r="AH51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25" spans="1:34">
      <c r="A5125">
        <v>9031</v>
      </c>
      <c r="B5125" t="s">
        <v>10621</v>
      </c>
      <c r="C5125">
        <v>1</v>
      </c>
      <c r="D5125" t="s">
        <v>34</v>
      </c>
      <c r="E5125" t="s">
        <v>35</v>
      </c>
      <c r="F5125" t="s">
        <v>10622</v>
      </c>
      <c r="G5125" t="s">
        <v>64</v>
      </c>
      <c r="H5125" t="s">
        <v>65</v>
      </c>
      <c r="I5125">
        <v>77.214452399999999</v>
      </c>
      <c r="J5125">
        <v>28.710884400000001</v>
      </c>
      <c r="K5125" t="s">
        <v>39</v>
      </c>
      <c r="L5125" t="s">
        <v>40</v>
      </c>
      <c r="M5125" t="s">
        <v>41</v>
      </c>
      <c r="N5125" t="s">
        <v>41</v>
      </c>
      <c r="O5125" t="s">
        <v>41</v>
      </c>
      <c r="P5125" t="s">
        <v>41</v>
      </c>
      <c r="Q5125">
        <v>1</v>
      </c>
      <c r="R5125">
        <v>14</v>
      </c>
      <c r="S5125">
        <v>100</v>
      </c>
      <c r="T5125">
        <v>3</v>
      </c>
      <c r="U5125" s="1">
        <v>42068</v>
      </c>
      <c r="V5125">
        <v>2015</v>
      </c>
      <c r="W5125">
        <v>3</v>
      </c>
      <c r="X5125">
        <v>5</v>
      </c>
      <c r="Y5125" t="str">
        <f>TEXT(Merge1[[#This Row],[Date and year]],"yyyy-mm")</f>
        <v>2015-03</v>
      </c>
      <c r="Z5125" t="s">
        <v>332</v>
      </c>
      <c r="AA5125" t="s">
        <v>333</v>
      </c>
      <c r="AB5125">
        <v>10</v>
      </c>
      <c r="AC5125" t="s">
        <v>59</v>
      </c>
      <c r="AD5125" t="s">
        <v>334</v>
      </c>
      <c r="AE5125" t="s">
        <v>335</v>
      </c>
      <c r="AF5125">
        <v>99.899999999999991</v>
      </c>
      <c r="AG5125" t="str">
        <f>IF(Merge1[[#This Row],[Average_Cost_for_two]]&lt;=500, "Low",
IF(Merge1[[#This Row],[Average_Cost_for_two]]&lt;=1000, "Medium",
IF(Merge1[[#This Row],[Average_Cost_for_two]]&lt;=2000, "High", "Luxury")))</f>
        <v>Low</v>
      </c>
      <c r="AH51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26" spans="1:34">
      <c r="A5126">
        <v>5487</v>
      </c>
      <c r="B5126" t="s">
        <v>10469</v>
      </c>
      <c r="C5126">
        <v>1</v>
      </c>
      <c r="D5126" t="s">
        <v>34</v>
      </c>
      <c r="E5126" t="s">
        <v>35</v>
      </c>
      <c r="F5126" t="s">
        <v>10623</v>
      </c>
      <c r="G5126" t="s">
        <v>129</v>
      </c>
      <c r="H5126" t="s">
        <v>130</v>
      </c>
      <c r="I5126">
        <v>77.250708000000003</v>
      </c>
      <c r="J5126">
        <v>28.5490569</v>
      </c>
      <c r="K5126" t="s">
        <v>39</v>
      </c>
      <c r="L5126" t="s">
        <v>40</v>
      </c>
      <c r="M5126" t="s">
        <v>41</v>
      </c>
      <c r="N5126" t="s">
        <v>41</v>
      </c>
      <c r="O5126" t="s">
        <v>41</v>
      </c>
      <c r="P5126" t="s">
        <v>41</v>
      </c>
      <c r="Q5126">
        <v>1</v>
      </c>
      <c r="R5126">
        <v>104</v>
      </c>
      <c r="S5126">
        <v>200</v>
      </c>
      <c r="T5126">
        <v>3.9</v>
      </c>
      <c r="U5126" s="1">
        <v>42816</v>
      </c>
      <c r="V5126">
        <v>2017</v>
      </c>
      <c r="W5126">
        <v>3</v>
      </c>
      <c r="X5126">
        <v>22</v>
      </c>
      <c r="Y5126" t="str">
        <f>TEXT(Merge1[[#This Row],[Date and year]],"yyyy-mm")</f>
        <v>2017-03</v>
      </c>
      <c r="Z5126" t="s">
        <v>332</v>
      </c>
      <c r="AA5126" t="s">
        <v>333</v>
      </c>
      <c r="AB5126">
        <v>12</v>
      </c>
      <c r="AC5126" t="s">
        <v>112</v>
      </c>
      <c r="AD5126" t="s">
        <v>334</v>
      </c>
      <c r="AE5126" t="s">
        <v>335</v>
      </c>
      <c r="AF5126">
        <v>199.79999999999998</v>
      </c>
      <c r="AG5126" t="str">
        <f>IF(Merge1[[#This Row],[Average_Cost_for_two]]&lt;=500, "Low",
IF(Merge1[[#This Row],[Average_Cost_for_two]]&lt;=1000, "Medium",
IF(Merge1[[#This Row],[Average_Cost_for_two]]&lt;=2000, "High", "Luxury")))</f>
        <v>Low</v>
      </c>
      <c r="AH51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27" spans="1:34">
      <c r="A5127">
        <v>307171</v>
      </c>
      <c r="B5127" t="s">
        <v>10624</v>
      </c>
      <c r="C5127">
        <v>1</v>
      </c>
      <c r="D5127" t="s">
        <v>34</v>
      </c>
      <c r="E5127" t="s">
        <v>35</v>
      </c>
      <c r="F5127" t="s">
        <v>10625</v>
      </c>
      <c r="G5127" t="s">
        <v>85</v>
      </c>
      <c r="H5127" t="s">
        <v>86</v>
      </c>
      <c r="I5127">
        <v>77.180283799999998</v>
      </c>
      <c r="J5127">
        <v>28.5645773</v>
      </c>
      <c r="K5127" t="s">
        <v>39</v>
      </c>
      <c r="L5127" t="s">
        <v>40</v>
      </c>
      <c r="M5127" t="s">
        <v>41</v>
      </c>
      <c r="N5127" t="s">
        <v>41</v>
      </c>
      <c r="O5127" t="s">
        <v>41</v>
      </c>
      <c r="P5127" t="s">
        <v>41</v>
      </c>
      <c r="Q5127">
        <v>1</v>
      </c>
      <c r="R5127">
        <v>11</v>
      </c>
      <c r="S5127">
        <v>350</v>
      </c>
      <c r="T5127">
        <v>2.9</v>
      </c>
      <c r="U5127" s="1">
        <v>40988</v>
      </c>
      <c r="V5127">
        <v>2012</v>
      </c>
      <c r="W5127">
        <v>3</v>
      </c>
      <c r="X5127">
        <v>20</v>
      </c>
      <c r="Y5127" t="str">
        <f>TEXT(Merge1[[#This Row],[Date and year]],"yyyy-mm")</f>
        <v>2012-03</v>
      </c>
      <c r="Z5127" t="s">
        <v>332</v>
      </c>
      <c r="AA5127" t="s">
        <v>333</v>
      </c>
      <c r="AB5127">
        <v>12</v>
      </c>
      <c r="AC5127" t="s">
        <v>54</v>
      </c>
      <c r="AD5127" t="s">
        <v>334</v>
      </c>
      <c r="AE5127" t="s">
        <v>335</v>
      </c>
      <c r="AF5127">
        <v>349.65000000000003</v>
      </c>
      <c r="AG5127" t="str">
        <f>IF(Merge1[[#This Row],[Average_Cost_for_two]]&lt;=500, "Low",
IF(Merge1[[#This Row],[Average_Cost_for_two]]&lt;=1000, "Medium",
IF(Merge1[[#This Row],[Average_Cost_for_two]]&lt;=2000, "High", "Luxury")))</f>
        <v>Low</v>
      </c>
      <c r="AH51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28" spans="1:34">
      <c r="A5128">
        <v>18224550</v>
      </c>
      <c r="B5128" t="s">
        <v>10626</v>
      </c>
      <c r="C5128">
        <v>1</v>
      </c>
      <c r="D5128" t="s">
        <v>34</v>
      </c>
      <c r="E5128" t="s">
        <v>35</v>
      </c>
      <c r="F5128" t="s">
        <v>10627</v>
      </c>
      <c r="G5128" t="s">
        <v>1806</v>
      </c>
      <c r="H5128" t="s">
        <v>1805</v>
      </c>
      <c r="I5128">
        <v>77.181910000000002</v>
      </c>
      <c r="J5128">
        <v>28.637612799999999</v>
      </c>
      <c r="K5128" t="s">
        <v>39</v>
      </c>
      <c r="L5128" t="s">
        <v>40</v>
      </c>
      <c r="M5128" t="s">
        <v>41</v>
      </c>
      <c r="N5128" t="s">
        <v>41</v>
      </c>
      <c r="O5128" t="s">
        <v>41</v>
      </c>
      <c r="P5128" t="s">
        <v>41</v>
      </c>
      <c r="Q5128">
        <v>1</v>
      </c>
      <c r="R5128">
        <v>6</v>
      </c>
      <c r="S5128">
        <v>200</v>
      </c>
      <c r="T5128">
        <v>2.9</v>
      </c>
      <c r="U5128" s="1">
        <v>40991</v>
      </c>
      <c r="V5128">
        <v>2012</v>
      </c>
      <c r="W5128">
        <v>3</v>
      </c>
      <c r="X5128">
        <v>23</v>
      </c>
      <c r="Y5128" t="str">
        <f>TEXT(Merge1[[#This Row],[Date and year]],"yyyy-mm")</f>
        <v>2012-03</v>
      </c>
      <c r="Z5128" t="s">
        <v>332</v>
      </c>
      <c r="AA5128" t="s">
        <v>333</v>
      </c>
      <c r="AB5128">
        <v>12</v>
      </c>
      <c r="AC5128" t="s">
        <v>69</v>
      </c>
      <c r="AD5128" t="s">
        <v>334</v>
      </c>
      <c r="AE5128" t="s">
        <v>335</v>
      </c>
      <c r="AF5128">
        <v>199.79999999999998</v>
      </c>
      <c r="AG5128" t="str">
        <f>IF(Merge1[[#This Row],[Average_Cost_for_two]]&lt;=500, "Low",
IF(Merge1[[#This Row],[Average_Cost_for_two]]&lt;=1000, "Medium",
IF(Merge1[[#This Row],[Average_Cost_for_two]]&lt;=2000, "High", "Luxury")))</f>
        <v>Low</v>
      </c>
      <c r="AH51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29" spans="1:34">
      <c r="A5129">
        <v>311383</v>
      </c>
      <c r="B5129" t="s">
        <v>8398</v>
      </c>
      <c r="C5129">
        <v>1</v>
      </c>
      <c r="D5129" t="s">
        <v>34</v>
      </c>
      <c r="E5129" t="s">
        <v>35</v>
      </c>
      <c r="F5129" t="s">
        <v>10628</v>
      </c>
      <c r="G5129" t="s">
        <v>1806</v>
      </c>
      <c r="H5129" t="s">
        <v>1805</v>
      </c>
      <c r="I5129">
        <v>77.178858500000004</v>
      </c>
      <c r="J5129">
        <v>28.6389356</v>
      </c>
      <c r="K5129" t="s">
        <v>39</v>
      </c>
      <c r="L5129" t="s">
        <v>40</v>
      </c>
      <c r="M5129" t="s">
        <v>41</v>
      </c>
      <c r="N5129" t="s">
        <v>53</v>
      </c>
      <c r="O5129" t="s">
        <v>41</v>
      </c>
      <c r="P5129" t="s">
        <v>41</v>
      </c>
      <c r="Q5129">
        <v>1</v>
      </c>
      <c r="R5129">
        <v>55</v>
      </c>
      <c r="S5129">
        <v>350</v>
      </c>
      <c r="T5129">
        <v>2.8</v>
      </c>
      <c r="U5129" s="1">
        <v>42810</v>
      </c>
      <c r="V5129">
        <v>2017</v>
      </c>
      <c r="W5129">
        <v>3</v>
      </c>
      <c r="X5129">
        <v>16</v>
      </c>
      <c r="Y5129" t="str">
        <f>TEXT(Merge1[[#This Row],[Date and year]],"yyyy-mm")</f>
        <v>2017-03</v>
      </c>
      <c r="Z5129" t="s">
        <v>332</v>
      </c>
      <c r="AA5129" t="s">
        <v>333</v>
      </c>
      <c r="AB5129">
        <v>11</v>
      </c>
      <c r="AC5129" t="s">
        <v>59</v>
      </c>
      <c r="AD5129" t="s">
        <v>334</v>
      </c>
      <c r="AE5129" t="s">
        <v>335</v>
      </c>
      <c r="AF5129">
        <v>349.65000000000003</v>
      </c>
      <c r="AG5129" t="str">
        <f>IF(Merge1[[#This Row],[Average_Cost_for_two]]&lt;=500, "Low",
IF(Merge1[[#This Row],[Average_Cost_for_two]]&lt;=1000, "Medium",
IF(Merge1[[#This Row],[Average_Cost_for_two]]&lt;=2000, "High", "Luxury")))</f>
        <v>Low</v>
      </c>
      <c r="AH51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30" spans="1:34">
      <c r="A5130">
        <v>302089</v>
      </c>
      <c r="B5130" t="s">
        <v>10629</v>
      </c>
      <c r="C5130">
        <v>1</v>
      </c>
      <c r="D5130" t="s">
        <v>34</v>
      </c>
      <c r="E5130" t="s">
        <v>35</v>
      </c>
      <c r="F5130" t="s">
        <v>10630</v>
      </c>
      <c r="G5130" t="s">
        <v>1259</v>
      </c>
      <c r="H5130" t="s">
        <v>1260</v>
      </c>
      <c r="I5130">
        <v>77.0888609</v>
      </c>
      <c r="J5130">
        <v>28.637733099999998</v>
      </c>
      <c r="K5130" t="s">
        <v>39</v>
      </c>
      <c r="L5130" t="s">
        <v>40</v>
      </c>
      <c r="M5130" t="s">
        <v>41</v>
      </c>
      <c r="N5130" t="s">
        <v>41</v>
      </c>
      <c r="O5130" t="s">
        <v>41</v>
      </c>
      <c r="P5130" t="s">
        <v>41</v>
      </c>
      <c r="Q5130">
        <v>1</v>
      </c>
      <c r="R5130">
        <v>26</v>
      </c>
      <c r="S5130">
        <v>300</v>
      </c>
      <c r="T5130">
        <v>3.3</v>
      </c>
      <c r="U5130" s="1">
        <v>43187</v>
      </c>
      <c r="V5130">
        <v>2018</v>
      </c>
      <c r="W5130">
        <v>3</v>
      </c>
      <c r="X5130">
        <v>28</v>
      </c>
      <c r="Y5130" t="str">
        <f>TEXT(Merge1[[#This Row],[Date and year]],"yyyy-mm")</f>
        <v>2018-03</v>
      </c>
      <c r="Z5130" t="s">
        <v>332</v>
      </c>
      <c r="AA5130" t="s">
        <v>333</v>
      </c>
      <c r="AB5130">
        <v>13</v>
      </c>
      <c r="AC5130" t="s">
        <v>112</v>
      </c>
      <c r="AD5130" t="s">
        <v>334</v>
      </c>
      <c r="AE5130" t="s">
        <v>335</v>
      </c>
      <c r="AF5130">
        <v>299.7</v>
      </c>
      <c r="AG5130" t="str">
        <f>IF(Merge1[[#This Row],[Average_Cost_for_two]]&lt;=500, "Low",
IF(Merge1[[#This Row],[Average_Cost_for_two]]&lt;=1000, "Medium",
IF(Merge1[[#This Row],[Average_Cost_for_two]]&lt;=2000, "High", "Luxury")))</f>
        <v>Low</v>
      </c>
      <c r="AH51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31" spans="1:34">
      <c r="A5131">
        <v>306185</v>
      </c>
      <c r="B5131" t="s">
        <v>10631</v>
      </c>
      <c r="C5131">
        <v>1</v>
      </c>
      <c r="D5131" t="s">
        <v>34</v>
      </c>
      <c r="E5131" t="s">
        <v>35</v>
      </c>
      <c r="F5131" t="s">
        <v>10632</v>
      </c>
      <c r="G5131" t="s">
        <v>1215</v>
      </c>
      <c r="H5131" t="s">
        <v>1216</v>
      </c>
      <c r="I5131">
        <v>77.059099799999998</v>
      </c>
      <c r="J5131">
        <v>28.619233000000001</v>
      </c>
      <c r="K5131" t="s">
        <v>39</v>
      </c>
      <c r="L5131" t="s">
        <v>40</v>
      </c>
      <c r="M5131" t="s">
        <v>41</v>
      </c>
      <c r="N5131" t="s">
        <v>53</v>
      </c>
      <c r="O5131" t="s">
        <v>41</v>
      </c>
      <c r="P5131" t="s">
        <v>41</v>
      </c>
      <c r="Q5131">
        <v>1</v>
      </c>
      <c r="R5131">
        <v>5</v>
      </c>
      <c r="S5131">
        <v>300</v>
      </c>
      <c r="T5131">
        <v>2.7</v>
      </c>
      <c r="U5131" s="1">
        <v>40250</v>
      </c>
      <c r="V5131">
        <v>2010</v>
      </c>
      <c r="W5131">
        <v>3</v>
      </c>
      <c r="X5131">
        <v>13</v>
      </c>
      <c r="Y5131" t="str">
        <f>TEXT(Merge1[[#This Row],[Date and year]],"yyyy-mm")</f>
        <v>2010-03</v>
      </c>
      <c r="Z5131" t="s">
        <v>332</v>
      </c>
      <c r="AA5131" t="s">
        <v>333</v>
      </c>
      <c r="AB5131">
        <v>11</v>
      </c>
      <c r="AC5131" t="s">
        <v>44</v>
      </c>
      <c r="AD5131" t="s">
        <v>334</v>
      </c>
      <c r="AE5131" t="s">
        <v>335</v>
      </c>
      <c r="AF5131">
        <v>299.7</v>
      </c>
      <c r="AG5131" t="str">
        <f>IF(Merge1[[#This Row],[Average_Cost_for_two]]&lt;=500, "Low",
IF(Merge1[[#This Row],[Average_Cost_for_two]]&lt;=1000, "Medium",
IF(Merge1[[#This Row],[Average_Cost_for_two]]&lt;=2000, "High", "Luxury")))</f>
        <v>Low</v>
      </c>
      <c r="AH51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32" spans="1:34">
      <c r="A5132">
        <v>308950</v>
      </c>
      <c r="B5132" t="s">
        <v>10633</v>
      </c>
      <c r="C5132">
        <v>1</v>
      </c>
      <c r="D5132" t="s">
        <v>34</v>
      </c>
      <c r="E5132" t="s">
        <v>35</v>
      </c>
      <c r="F5132" t="s">
        <v>10634</v>
      </c>
      <c r="G5132" t="s">
        <v>2126</v>
      </c>
      <c r="H5132" t="s">
        <v>2127</v>
      </c>
      <c r="I5132">
        <v>77.203638799999993</v>
      </c>
      <c r="J5132">
        <v>28.694962400000001</v>
      </c>
      <c r="K5132" t="s">
        <v>39</v>
      </c>
      <c r="L5132" t="s">
        <v>40</v>
      </c>
      <c r="M5132" t="s">
        <v>41</v>
      </c>
      <c r="N5132" t="s">
        <v>41</v>
      </c>
      <c r="O5132" t="s">
        <v>41</v>
      </c>
      <c r="P5132" t="s">
        <v>41</v>
      </c>
      <c r="Q5132">
        <v>1</v>
      </c>
      <c r="R5132">
        <v>314</v>
      </c>
      <c r="S5132">
        <v>400</v>
      </c>
      <c r="T5132">
        <v>3.6</v>
      </c>
      <c r="U5132" s="1">
        <v>43160</v>
      </c>
      <c r="V5132">
        <v>2018</v>
      </c>
      <c r="W5132">
        <v>3</v>
      </c>
      <c r="X5132">
        <v>1</v>
      </c>
      <c r="Y5132" t="str">
        <f>TEXT(Merge1[[#This Row],[Date and year]],"yyyy-mm")</f>
        <v>2018-03</v>
      </c>
      <c r="Z5132" t="s">
        <v>332</v>
      </c>
      <c r="AA5132" t="s">
        <v>333</v>
      </c>
      <c r="AB5132">
        <v>9</v>
      </c>
      <c r="AC5132" t="s">
        <v>59</v>
      </c>
      <c r="AD5132" t="s">
        <v>334</v>
      </c>
      <c r="AE5132" t="s">
        <v>335</v>
      </c>
      <c r="AF5132">
        <v>399.59999999999997</v>
      </c>
      <c r="AG5132" t="str">
        <f>IF(Merge1[[#This Row],[Average_Cost_for_two]]&lt;=500, "Low",
IF(Merge1[[#This Row],[Average_Cost_for_two]]&lt;=1000, "Medium",
IF(Merge1[[#This Row],[Average_Cost_for_two]]&lt;=2000, "High", "Luxury")))</f>
        <v>Low</v>
      </c>
      <c r="AH51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33" spans="1:34">
      <c r="A5133">
        <v>6574</v>
      </c>
      <c r="B5133" t="s">
        <v>10635</v>
      </c>
      <c r="C5133">
        <v>1</v>
      </c>
      <c r="D5133" t="s">
        <v>34</v>
      </c>
      <c r="E5133" t="s">
        <v>35</v>
      </c>
      <c r="F5133" t="s">
        <v>3102</v>
      </c>
      <c r="G5133" t="s">
        <v>3101</v>
      </c>
      <c r="H5133" t="s">
        <v>3102</v>
      </c>
      <c r="I5133">
        <v>77.179950599999998</v>
      </c>
      <c r="J5133">
        <v>28.696565499999998</v>
      </c>
      <c r="K5133" t="s">
        <v>39</v>
      </c>
      <c r="L5133" t="s">
        <v>40</v>
      </c>
      <c r="M5133" t="s">
        <v>41</v>
      </c>
      <c r="N5133" t="s">
        <v>41</v>
      </c>
      <c r="O5133" t="s">
        <v>41</v>
      </c>
      <c r="P5133" t="s">
        <v>41</v>
      </c>
      <c r="Q5133">
        <v>1</v>
      </c>
      <c r="R5133">
        <v>131</v>
      </c>
      <c r="S5133">
        <v>200</v>
      </c>
      <c r="T5133">
        <v>3.7</v>
      </c>
      <c r="U5133" s="1">
        <v>42409</v>
      </c>
      <c r="V5133">
        <v>2016</v>
      </c>
      <c r="W5133">
        <v>2</v>
      </c>
      <c r="X5133">
        <v>9</v>
      </c>
      <c r="Y5133" t="str">
        <f>TEXT(Merge1[[#This Row],[Date and year]],"yyyy-mm")</f>
        <v>2016-02</v>
      </c>
      <c r="Z5133" t="s">
        <v>365</v>
      </c>
      <c r="AA5133" t="s">
        <v>333</v>
      </c>
      <c r="AB5133">
        <v>7</v>
      </c>
      <c r="AC5133" t="s">
        <v>54</v>
      </c>
      <c r="AD5133" t="s">
        <v>334</v>
      </c>
      <c r="AE5133" t="s">
        <v>366</v>
      </c>
      <c r="AF5133">
        <v>199.79999999999998</v>
      </c>
      <c r="AG5133" t="str">
        <f>IF(Merge1[[#This Row],[Average_Cost_for_two]]&lt;=500, "Low",
IF(Merge1[[#This Row],[Average_Cost_for_two]]&lt;=1000, "Medium",
IF(Merge1[[#This Row],[Average_Cost_for_two]]&lt;=2000, "High", "Luxury")))</f>
        <v>Low</v>
      </c>
      <c r="AH51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34" spans="1:34">
      <c r="A5134">
        <v>308008</v>
      </c>
      <c r="B5134" t="s">
        <v>10636</v>
      </c>
      <c r="C5134">
        <v>1</v>
      </c>
      <c r="D5134" t="s">
        <v>34</v>
      </c>
      <c r="E5134" t="s">
        <v>35</v>
      </c>
      <c r="F5134" t="s">
        <v>10637</v>
      </c>
      <c r="G5134" t="s">
        <v>369</v>
      </c>
      <c r="H5134" t="s">
        <v>370</v>
      </c>
      <c r="I5134">
        <v>77.223198100000005</v>
      </c>
      <c r="J5134">
        <v>28.657865399999999</v>
      </c>
      <c r="K5134" t="s">
        <v>39</v>
      </c>
      <c r="L5134" t="s">
        <v>40</v>
      </c>
      <c r="M5134" t="s">
        <v>41</v>
      </c>
      <c r="N5134" t="s">
        <v>41</v>
      </c>
      <c r="O5134" t="s">
        <v>41</v>
      </c>
      <c r="P5134" t="s">
        <v>41</v>
      </c>
      <c r="Q5134">
        <v>1</v>
      </c>
      <c r="R5134">
        <v>20</v>
      </c>
      <c r="S5134">
        <v>250</v>
      </c>
      <c r="T5134">
        <v>3</v>
      </c>
      <c r="U5134" s="1">
        <v>40589</v>
      </c>
      <c r="V5134">
        <v>2011</v>
      </c>
      <c r="W5134">
        <v>2</v>
      </c>
      <c r="X5134">
        <v>15</v>
      </c>
      <c r="Y5134" t="str">
        <f>TEXT(Merge1[[#This Row],[Date and year]],"yyyy-mm")</f>
        <v>2011-02</v>
      </c>
      <c r="Z5134" t="s">
        <v>365</v>
      </c>
      <c r="AA5134" t="s">
        <v>333</v>
      </c>
      <c r="AB5134">
        <v>8</v>
      </c>
      <c r="AC5134" t="s">
        <v>54</v>
      </c>
      <c r="AD5134" t="s">
        <v>334</v>
      </c>
      <c r="AE5134" t="s">
        <v>366</v>
      </c>
      <c r="AF5134">
        <v>249.75</v>
      </c>
      <c r="AG5134" t="str">
        <f>IF(Merge1[[#This Row],[Average_Cost_for_two]]&lt;=500, "Low",
IF(Merge1[[#This Row],[Average_Cost_for_two]]&lt;=1000, "Medium",
IF(Merge1[[#This Row],[Average_Cost_for_two]]&lt;=2000, "High", "Luxury")))</f>
        <v>Low</v>
      </c>
      <c r="AH51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35" spans="1:34">
      <c r="A5135">
        <v>9157</v>
      </c>
      <c r="B5135" t="s">
        <v>10638</v>
      </c>
      <c r="C5135">
        <v>1</v>
      </c>
      <c r="D5135" t="s">
        <v>34</v>
      </c>
      <c r="E5135" t="s">
        <v>35</v>
      </c>
      <c r="F5135" t="s">
        <v>10639</v>
      </c>
      <c r="G5135" t="s">
        <v>369</v>
      </c>
      <c r="H5135" t="s">
        <v>370</v>
      </c>
      <c r="I5135">
        <v>77.232028099999994</v>
      </c>
      <c r="J5135">
        <v>28.656703199999999</v>
      </c>
      <c r="K5135" t="s">
        <v>39</v>
      </c>
      <c r="L5135" t="s">
        <v>40</v>
      </c>
      <c r="M5135" t="s">
        <v>41</v>
      </c>
      <c r="N5135" t="s">
        <v>41</v>
      </c>
      <c r="O5135" t="s">
        <v>41</v>
      </c>
      <c r="P5135" t="s">
        <v>41</v>
      </c>
      <c r="Q5135">
        <v>1</v>
      </c>
      <c r="R5135">
        <v>5</v>
      </c>
      <c r="S5135">
        <v>250</v>
      </c>
      <c r="T5135">
        <v>2.9</v>
      </c>
      <c r="U5135" s="1">
        <v>41319</v>
      </c>
      <c r="V5135">
        <v>2013</v>
      </c>
      <c r="W5135">
        <v>2</v>
      </c>
      <c r="X5135">
        <v>14</v>
      </c>
      <c r="Y5135" t="str">
        <f>TEXT(Merge1[[#This Row],[Date and year]],"yyyy-mm")</f>
        <v>2013-02</v>
      </c>
      <c r="Z5135" t="s">
        <v>365</v>
      </c>
      <c r="AA5135" t="s">
        <v>333</v>
      </c>
      <c r="AB5135">
        <v>7</v>
      </c>
      <c r="AC5135" t="s">
        <v>59</v>
      </c>
      <c r="AD5135" t="s">
        <v>334</v>
      </c>
      <c r="AE5135" t="s">
        <v>366</v>
      </c>
      <c r="AF5135">
        <v>249.75</v>
      </c>
      <c r="AG5135" t="str">
        <f>IF(Merge1[[#This Row],[Average_Cost_for_two]]&lt;=500, "Low",
IF(Merge1[[#This Row],[Average_Cost_for_two]]&lt;=1000, "Medium",
IF(Merge1[[#This Row],[Average_Cost_for_two]]&lt;=2000, "High", "Luxury")))</f>
        <v>Low</v>
      </c>
      <c r="AH51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36" spans="1:34">
      <c r="A5136">
        <v>7686</v>
      </c>
      <c r="B5136" t="s">
        <v>10640</v>
      </c>
      <c r="C5136">
        <v>1</v>
      </c>
      <c r="D5136" t="s">
        <v>34</v>
      </c>
      <c r="E5136" t="s">
        <v>35</v>
      </c>
      <c r="F5136" t="s">
        <v>2352</v>
      </c>
      <c r="G5136" t="s">
        <v>2351</v>
      </c>
      <c r="H5136" t="s">
        <v>2352</v>
      </c>
      <c r="I5136">
        <v>77.269169000000005</v>
      </c>
      <c r="J5136">
        <v>28.562685999999999</v>
      </c>
      <c r="K5136" t="s">
        <v>39</v>
      </c>
      <c r="L5136" t="s">
        <v>40</v>
      </c>
      <c r="M5136" t="s">
        <v>41</v>
      </c>
      <c r="N5136" t="s">
        <v>41</v>
      </c>
      <c r="O5136" t="s">
        <v>41</v>
      </c>
      <c r="P5136" t="s">
        <v>41</v>
      </c>
      <c r="Q5136">
        <v>1</v>
      </c>
      <c r="R5136">
        <v>11</v>
      </c>
      <c r="S5136">
        <v>450</v>
      </c>
      <c r="T5136">
        <v>3</v>
      </c>
      <c r="U5136" s="1">
        <v>42058</v>
      </c>
      <c r="V5136">
        <v>2015</v>
      </c>
      <c r="W5136">
        <v>2</v>
      </c>
      <c r="X5136">
        <v>23</v>
      </c>
      <c r="Y5136" t="str">
        <f>TEXT(Merge1[[#This Row],[Date and year]],"yyyy-mm")</f>
        <v>2015-02</v>
      </c>
      <c r="Z5136" t="s">
        <v>365</v>
      </c>
      <c r="AA5136" t="s">
        <v>333</v>
      </c>
      <c r="AB5136">
        <v>9</v>
      </c>
      <c r="AC5136" t="s">
        <v>66</v>
      </c>
      <c r="AD5136" t="s">
        <v>334</v>
      </c>
      <c r="AE5136" t="s">
        <v>366</v>
      </c>
      <c r="AF5136">
        <v>449.55</v>
      </c>
      <c r="AG5136" t="str">
        <f>IF(Merge1[[#This Row],[Average_Cost_for_two]]&lt;=500, "Low",
IF(Merge1[[#This Row],[Average_Cost_for_two]]&lt;=1000, "Medium",
IF(Merge1[[#This Row],[Average_Cost_for_two]]&lt;=2000, "High", "Luxury")))</f>
        <v>Low</v>
      </c>
      <c r="AH51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37" spans="1:34">
      <c r="A5137">
        <v>312566</v>
      </c>
      <c r="B5137" t="s">
        <v>10641</v>
      </c>
      <c r="C5137">
        <v>1</v>
      </c>
      <c r="D5137" t="s">
        <v>34</v>
      </c>
      <c r="E5137" t="s">
        <v>35</v>
      </c>
      <c r="F5137" t="s">
        <v>10642</v>
      </c>
      <c r="G5137" t="s">
        <v>99</v>
      </c>
      <c r="H5137" t="s">
        <v>100</v>
      </c>
      <c r="I5137">
        <v>77.318796699999993</v>
      </c>
      <c r="J5137">
        <v>28.681041</v>
      </c>
      <c r="K5137" t="s">
        <v>39</v>
      </c>
      <c r="L5137" t="s">
        <v>40</v>
      </c>
      <c r="M5137" t="s">
        <v>41</v>
      </c>
      <c r="N5137" t="s">
        <v>41</v>
      </c>
      <c r="O5137" t="s">
        <v>41</v>
      </c>
      <c r="P5137" t="s">
        <v>41</v>
      </c>
      <c r="Q5137">
        <v>1</v>
      </c>
      <c r="R5137">
        <v>39</v>
      </c>
      <c r="S5137">
        <v>200</v>
      </c>
      <c r="T5137">
        <v>3.4</v>
      </c>
      <c r="U5137" s="1">
        <v>40949</v>
      </c>
      <c r="V5137">
        <v>2012</v>
      </c>
      <c r="W5137">
        <v>2</v>
      </c>
      <c r="X5137">
        <v>10</v>
      </c>
      <c r="Y5137" t="str">
        <f>TEXT(Merge1[[#This Row],[Date and year]],"yyyy-mm")</f>
        <v>2012-02</v>
      </c>
      <c r="Z5137" t="s">
        <v>365</v>
      </c>
      <c r="AA5137" t="s">
        <v>333</v>
      </c>
      <c r="AB5137">
        <v>6</v>
      </c>
      <c r="AC5137" t="s">
        <v>69</v>
      </c>
      <c r="AD5137" t="s">
        <v>334</v>
      </c>
      <c r="AE5137" t="s">
        <v>366</v>
      </c>
      <c r="AF5137">
        <v>199.79999999999998</v>
      </c>
      <c r="AG5137" t="str">
        <f>IF(Merge1[[#This Row],[Average_Cost_for_two]]&lt;=500, "Low",
IF(Merge1[[#This Row],[Average_Cost_for_two]]&lt;=1000, "Medium",
IF(Merge1[[#This Row],[Average_Cost_for_two]]&lt;=2000, "High", "Luxury")))</f>
        <v>Low</v>
      </c>
      <c r="AH51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38" spans="1:34">
      <c r="A5138">
        <v>313487</v>
      </c>
      <c r="B5138" t="s">
        <v>33</v>
      </c>
      <c r="C5138">
        <v>1</v>
      </c>
      <c r="D5138" t="s">
        <v>34</v>
      </c>
      <c r="E5138" t="s">
        <v>35</v>
      </c>
      <c r="F5138" t="s">
        <v>10643</v>
      </c>
      <c r="G5138" t="s">
        <v>37</v>
      </c>
      <c r="H5138" t="s">
        <v>38</v>
      </c>
      <c r="I5138">
        <v>77.27389522</v>
      </c>
      <c r="J5138">
        <v>28.657826920000002</v>
      </c>
      <c r="K5138" t="s">
        <v>39</v>
      </c>
      <c r="L5138" t="s">
        <v>40</v>
      </c>
      <c r="M5138" t="s">
        <v>41</v>
      </c>
      <c r="N5138" t="s">
        <v>41</v>
      </c>
      <c r="O5138" t="s">
        <v>41</v>
      </c>
      <c r="P5138" t="s">
        <v>41</v>
      </c>
      <c r="Q5138">
        <v>1</v>
      </c>
      <c r="R5138">
        <v>8</v>
      </c>
      <c r="S5138">
        <v>350</v>
      </c>
      <c r="T5138">
        <v>3.2</v>
      </c>
      <c r="U5138" s="1">
        <v>42055</v>
      </c>
      <c r="V5138">
        <v>2015</v>
      </c>
      <c r="W5138">
        <v>2</v>
      </c>
      <c r="X5138">
        <v>20</v>
      </c>
      <c r="Y5138" t="str">
        <f>TEXT(Merge1[[#This Row],[Date and year]],"yyyy-mm")</f>
        <v>2015-02</v>
      </c>
      <c r="Z5138" t="s">
        <v>365</v>
      </c>
      <c r="AA5138" t="s">
        <v>333</v>
      </c>
      <c r="AB5138">
        <v>8</v>
      </c>
      <c r="AC5138" t="s">
        <v>69</v>
      </c>
      <c r="AD5138" t="s">
        <v>334</v>
      </c>
      <c r="AE5138" t="s">
        <v>366</v>
      </c>
      <c r="AF5138">
        <v>349.65000000000003</v>
      </c>
      <c r="AG5138" t="str">
        <f>IF(Merge1[[#This Row],[Average_Cost_for_two]]&lt;=500, "Low",
IF(Merge1[[#This Row],[Average_Cost_for_two]]&lt;=1000, "Medium",
IF(Merge1[[#This Row],[Average_Cost_for_two]]&lt;=2000, "High", "Luxury")))</f>
        <v>Low</v>
      </c>
      <c r="AH51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39" spans="1:34">
      <c r="A5139">
        <v>302898</v>
      </c>
      <c r="B5139" t="s">
        <v>10644</v>
      </c>
      <c r="C5139">
        <v>1</v>
      </c>
      <c r="D5139" t="s">
        <v>34</v>
      </c>
      <c r="E5139" t="s">
        <v>35</v>
      </c>
      <c r="F5139" t="s">
        <v>1678</v>
      </c>
      <c r="G5139" t="s">
        <v>1677</v>
      </c>
      <c r="H5139" t="s">
        <v>1678</v>
      </c>
      <c r="I5139">
        <v>77.250659580000004</v>
      </c>
      <c r="J5139">
        <v>28.543755399999998</v>
      </c>
      <c r="K5139" t="s">
        <v>39</v>
      </c>
      <c r="L5139" t="s">
        <v>40</v>
      </c>
      <c r="M5139" t="s">
        <v>41</v>
      </c>
      <c r="N5139" t="s">
        <v>53</v>
      </c>
      <c r="O5139" t="s">
        <v>41</v>
      </c>
      <c r="P5139" t="s">
        <v>41</v>
      </c>
      <c r="Q5139">
        <v>1</v>
      </c>
      <c r="R5139">
        <v>55</v>
      </c>
      <c r="S5139">
        <v>250</v>
      </c>
      <c r="T5139">
        <v>3.3</v>
      </c>
      <c r="U5139" s="1">
        <v>41692</v>
      </c>
      <c r="V5139">
        <v>2014</v>
      </c>
      <c r="W5139">
        <v>2</v>
      </c>
      <c r="X5139">
        <v>22</v>
      </c>
      <c r="Y5139" t="str">
        <f>TEXT(Merge1[[#This Row],[Date and year]],"yyyy-mm")</f>
        <v>2014-02</v>
      </c>
      <c r="Z5139" t="s">
        <v>365</v>
      </c>
      <c r="AA5139" t="s">
        <v>333</v>
      </c>
      <c r="AB5139">
        <v>8</v>
      </c>
      <c r="AC5139" t="s">
        <v>44</v>
      </c>
      <c r="AD5139" t="s">
        <v>334</v>
      </c>
      <c r="AE5139" t="s">
        <v>366</v>
      </c>
      <c r="AF5139">
        <v>249.75</v>
      </c>
      <c r="AG5139" t="str">
        <f>IF(Merge1[[#This Row],[Average_Cost_for_two]]&lt;=500, "Low",
IF(Merge1[[#This Row],[Average_Cost_for_two]]&lt;=1000, "Medium",
IF(Merge1[[#This Row],[Average_Cost_for_two]]&lt;=2000, "High", "Luxury")))</f>
        <v>Low</v>
      </c>
      <c r="AH51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40" spans="1:34">
      <c r="A5140">
        <v>8105</v>
      </c>
      <c r="B5140" t="s">
        <v>10645</v>
      </c>
      <c r="C5140">
        <v>1</v>
      </c>
      <c r="D5140" t="s">
        <v>34</v>
      </c>
      <c r="E5140" t="s">
        <v>35</v>
      </c>
      <c r="F5140" t="s">
        <v>10646</v>
      </c>
      <c r="G5140" t="s">
        <v>146</v>
      </c>
      <c r="H5140" t="s">
        <v>147</v>
      </c>
      <c r="I5140">
        <v>77.308820600000004</v>
      </c>
      <c r="J5140">
        <v>28.5903034</v>
      </c>
      <c r="K5140" t="s">
        <v>39</v>
      </c>
      <c r="L5140" t="s">
        <v>40</v>
      </c>
      <c r="M5140" t="s">
        <v>41</v>
      </c>
      <c r="N5140" t="s">
        <v>41</v>
      </c>
      <c r="O5140" t="s">
        <v>41</v>
      </c>
      <c r="P5140" t="s">
        <v>41</v>
      </c>
      <c r="Q5140">
        <v>1</v>
      </c>
      <c r="R5140">
        <v>7</v>
      </c>
      <c r="S5140">
        <v>150</v>
      </c>
      <c r="T5140">
        <v>2.9</v>
      </c>
      <c r="U5140" s="1">
        <v>40954</v>
      </c>
      <c r="V5140">
        <v>2012</v>
      </c>
      <c r="W5140">
        <v>2</v>
      </c>
      <c r="X5140">
        <v>15</v>
      </c>
      <c r="Y5140" t="str">
        <f>TEXT(Merge1[[#This Row],[Date and year]],"yyyy-mm")</f>
        <v>2012-02</v>
      </c>
      <c r="Z5140" t="s">
        <v>365</v>
      </c>
      <c r="AA5140" t="s">
        <v>333</v>
      </c>
      <c r="AB5140">
        <v>7</v>
      </c>
      <c r="AC5140" t="s">
        <v>112</v>
      </c>
      <c r="AD5140" t="s">
        <v>334</v>
      </c>
      <c r="AE5140" t="s">
        <v>366</v>
      </c>
      <c r="AF5140">
        <v>149.85</v>
      </c>
      <c r="AG5140" t="str">
        <f>IF(Merge1[[#This Row],[Average_Cost_for_two]]&lt;=500, "Low",
IF(Merge1[[#This Row],[Average_Cost_for_two]]&lt;=1000, "Medium",
IF(Merge1[[#This Row],[Average_Cost_for_two]]&lt;=2000, "High", "Luxury")))</f>
        <v>Low</v>
      </c>
      <c r="AH51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41" spans="1:34">
      <c r="A5141">
        <v>18273527</v>
      </c>
      <c r="B5141" t="s">
        <v>10647</v>
      </c>
      <c r="C5141">
        <v>1</v>
      </c>
      <c r="D5141" t="s">
        <v>34</v>
      </c>
      <c r="E5141" t="s">
        <v>35</v>
      </c>
      <c r="F5141" t="s">
        <v>10648</v>
      </c>
      <c r="G5141" t="s">
        <v>1951</v>
      </c>
      <c r="H5141" t="s">
        <v>1952</v>
      </c>
      <c r="I5141">
        <v>77.218325210000003</v>
      </c>
      <c r="J5141">
        <v>28.642176710000001</v>
      </c>
      <c r="K5141" t="s">
        <v>39</v>
      </c>
      <c r="L5141" t="s">
        <v>40</v>
      </c>
      <c r="M5141" t="s">
        <v>41</v>
      </c>
      <c r="N5141" t="s">
        <v>41</v>
      </c>
      <c r="O5141" t="s">
        <v>41</v>
      </c>
      <c r="P5141" t="s">
        <v>41</v>
      </c>
      <c r="Q5141">
        <v>1</v>
      </c>
      <c r="R5141">
        <v>16</v>
      </c>
      <c r="S5141">
        <v>400</v>
      </c>
      <c r="T5141">
        <v>2.2000000000000002</v>
      </c>
      <c r="U5141" s="1">
        <v>41318</v>
      </c>
      <c r="V5141">
        <v>2013</v>
      </c>
      <c r="W5141">
        <v>2</v>
      </c>
      <c r="X5141">
        <v>13</v>
      </c>
      <c r="Y5141" t="str">
        <f>TEXT(Merge1[[#This Row],[Date and year]],"yyyy-mm")</f>
        <v>2013-02</v>
      </c>
      <c r="Z5141" t="s">
        <v>365</v>
      </c>
      <c r="AA5141" t="s">
        <v>333</v>
      </c>
      <c r="AB5141">
        <v>7</v>
      </c>
      <c r="AC5141" t="s">
        <v>112</v>
      </c>
      <c r="AD5141" t="s">
        <v>334</v>
      </c>
      <c r="AE5141" t="s">
        <v>366</v>
      </c>
      <c r="AF5141">
        <v>399.59999999999997</v>
      </c>
      <c r="AG5141" t="str">
        <f>IF(Merge1[[#This Row],[Average_Cost_for_two]]&lt;=500, "Low",
IF(Merge1[[#This Row],[Average_Cost_for_two]]&lt;=1000, "Medium",
IF(Merge1[[#This Row],[Average_Cost_for_two]]&lt;=2000, "High", "Luxury")))</f>
        <v>Low</v>
      </c>
      <c r="AH51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42" spans="1:34">
      <c r="A5142">
        <v>9218</v>
      </c>
      <c r="B5142" t="s">
        <v>10649</v>
      </c>
      <c r="C5142">
        <v>1</v>
      </c>
      <c r="D5142" t="s">
        <v>34</v>
      </c>
      <c r="E5142" t="s">
        <v>35</v>
      </c>
      <c r="F5142" t="s">
        <v>10650</v>
      </c>
      <c r="G5142" t="s">
        <v>81</v>
      </c>
      <c r="H5142" t="s">
        <v>82</v>
      </c>
      <c r="I5142">
        <v>77.081157200000007</v>
      </c>
      <c r="J5142">
        <v>28.589965800000002</v>
      </c>
      <c r="K5142" t="s">
        <v>39</v>
      </c>
      <c r="L5142" t="s">
        <v>40</v>
      </c>
      <c r="M5142" t="s">
        <v>41</v>
      </c>
      <c r="N5142" t="s">
        <v>41</v>
      </c>
      <c r="O5142" t="s">
        <v>41</v>
      </c>
      <c r="P5142" t="s">
        <v>41</v>
      </c>
      <c r="Q5142">
        <v>1</v>
      </c>
      <c r="R5142">
        <v>6</v>
      </c>
      <c r="S5142">
        <v>200</v>
      </c>
      <c r="T5142">
        <v>2.8</v>
      </c>
      <c r="U5142" s="1">
        <v>42428</v>
      </c>
      <c r="V5142">
        <v>2016</v>
      </c>
      <c r="W5142">
        <v>2</v>
      </c>
      <c r="X5142">
        <v>28</v>
      </c>
      <c r="Y5142" t="str">
        <f>TEXT(Merge1[[#This Row],[Date and year]],"yyyy-mm")</f>
        <v>2016-02</v>
      </c>
      <c r="Z5142" t="s">
        <v>365</v>
      </c>
      <c r="AA5142" t="s">
        <v>333</v>
      </c>
      <c r="AB5142">
        <v>10</v>
      </c>
      <c r="AC5142" t="s">
        <v>74</v>
      </c>
      <c r="AD5142" t="s">
        <v>334</v>
      </c>
      <c r="AE5142" t="s">
        <v>366</v>
      </c>
      <c r="AF5142">
        <v>199.79999999999998</v>
      </c>
      <c r="AG5142" t="str">
        <f>IF(Merge1[[#This Row],[Average_Cost_for_two]]&lt;=500, "Low",
IF(Merge1[[#This Row],[Average_Cost_for_two]]&lt;=1000, "Medium",
IF(Merge1[[#This Row],[Average_Cost_for_two]]&lt;=2000, "High", "Luxury")))</f>
        <v>Low</v>
      </c>
      <c r="AH51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43" spans="1:34">
      <c r="A5143">
        <v>301763</v>
      </c>
      <c r="B5143" t="s">
        <v>10651</v>
      </c>
      <c r="C5143">
        <v>1</v>
      </c>
      <c r="D5143" t="s">
        <v>34</v>
      </c>
      <c r="E5143" t="s">
        <v>35</v>
      </c>
      <c r="F5143" t="s">
        <v>10652</v>
      </c>
      <c r="G5143" t="s">
        <v>3073</v>
      </c>
      <c r="H5143" t="s">
        <v>3074</v>
      </c>
      <c r="I5143">
        <v>77.132521699999998</v>
      </c>
      <c r="J5143">
        <v>28.7117653</v>
      </c>
      <c r="K5143" t="s">
        <v>39</v>
      </c>
      <c r="L5143" t="s">
        <v>40</v>
      </c>
      <c r="M5143" t="s">
        <v>41</v>
      </c>
      <c r="N5143" t="s">
        <v>53</v>
      </c>
      <c r="O5143" t="s">
        <v>41</v>
      </c>
      <c r="P5143" t="s">
        <v>41</v>
      </c>
      <c r="Q5143">
        <v>1</v>
      </c>
      <c r="R5143">
        <v>171</v>
      </c>
      <c r="S5143">
        <v>250</v>
      </c>
      <c r="T5143">
        <v>4.2</v>
      </c>
      <c r="U5143" s="1">
        <v>42041</v>
      </c>
      <c r="V5143">
        <v>2015</v>
      </c>
      <c r="W5143">
        <v>2</v>
      </c>
      <c r="X5143">
        <v>6</v>
      </c>
      <c r="Y5143" t="str">
        <f>TEXT(Merge1[[#This Row],[Date and year]],"yyyy-mm")</f>
        <v>2015-02</v>
      </c>
      <c r="Z5143" t="s">
        <v>365</v>
      </c>
      <c r="AA5143" t="s">
        <v>333</v>
      </c>
      <c r="AB5143">
        <v>6</v>
      </c>
      <c r="AC5143" t="s">
        <v>69</v>
      </c>
      <c r="AD5143" t="s">
        <v>334</v>
      </c>
      <c r="AE5143" t="s">
        <v>366</v>
      </c>
      <c r="AF5143">
        <v>249.75</v>
      </c>
      <c r="AG5143" t="str">
        <f>IF(Merge1[[#This Row],[Average_Cost_for_two]]&lt;=500, "Low",
IF(Merge1[[#This Row],[Average_Cost_for_two]]&lt;=1000, "Medium",
IF(Merge1[[#This Row],[Average_Cost_for_two]]&lt;=2000, "High", "Luxury")))</f>
        <v>Low</v>
      </c>
      <c r="AH51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44" spans="1:34">
      <c r="A5144">
        <v>18203159</v>
      </c>
      <c r="B5144" t="s">
        <v>10653</v>
      </c>
      <c r="C5144">
        <v>1</v>
      </c>
      <c r="D5144" t="s">
        <v>34</v>
      </c>
      <c r="E5144" t="s">
        <v>35</v>
      </c>
      <c r="F5144" t="s">
        <v>10654</v>
      </c>
      <c r="G5144" t="s">
        <v>166</v>
      </c>
      <c r="H5144" t="s">
        <v>167</v>
      </c>
      <c r="I5144">
        <v>77.205484999999996</v>
      </c>
      <c r="J5144">
        <v>28.515214400000001</v>
      </c>
      <c r="K5144" t="s">
        <v>39</v>
      </c>
      <c r="L5144" t="s">
        <v>40</v>
      </c>
      <c r="M5144" t="s">
        <v>41</v>
      </c>
      <c r="N5144" t="s">
        <v>53</v>
      </c>
      <c r="O5144" t="s">
        <v>41</v>
      </c>
      <c r="P5144" t="s">
        <v>41</v>
      </c>
      <c r="Q5144">
        <v>1</v>
      </c>
      <c r="R5144">
        <v>4</v>
      </c>
      <c r="S5144">
        <v>300</v>
      </c>
      <c r="T5144">
        <v>2.4</v>
      </c>
      <c r="U5144" s="1">
        <v>41680</v>
      </c>
      <c r="V5144">
        <v>2014</v>
      </c>
      <c r="W5144">
        <v>2</v>
      </c>
      <c r="X5144">
        <v>10</v>
      </c>
      <c r="Y5144" t="str">
        <f>TEXT(Merge1[[#This Row],[Date and year]],"yyyy-mm")</f>
        <v>2014-02</v>
      </c>
      <c r="Z5144" t="s">
        <v>365</v>
      </c>
      <c r="AA5144" t="s">
        <v>333</v>
      </c>
      <c r="AB5144">
        <v>7</v>
      </c>
      <c r="AC5144" t="s">
        <v>66</v>
      </c>
      <c r="AD5144" t="s">
        <v>334</v>
      </c>
      <c r="AE5144" t="s">
        <v>366</v>
      </c>
      <c r="AF5144">
        <v>299.7</v>
      </c>
      <c r="AG5144" t="str">
        <f>IF(Merge1[[#This Row],[Average_Cost_for_two]]&lt;=500, "Low",
IF(Merge1[[#This Row],[Average_Cost_for_two]]&lt;=1000, "Medium",
IF(Merge1[[#This Row],[Average_Cost_for_two]]&lt;=2000, "High", "Luxury")))</f>
        <v>Low</v>
      </c>
      <c r="AH51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45" spans="1:34">
      <c r="A5145">
        <v>309505</v>
      </c>
      <c r="B5145" t="s">
        <v>6089</v>
      </c>
      <c r="C5145">
        <v>1</v>
      </c>
      <c r="D5145" t="s">
        <v>34</v>
      </c>
      <c r="E5145" t="s">
        <v>35</v>
      </c>
      <c r="F5145" t="s">
        <v>10655</v>
      </c>
      <c r="G5145" t="s">
        <v>1221</v>
      </c>
      <c r="H5145" t="s">
        <v>1222</v>
      </c>
      <c r="I5145">
        <v>77.207475680000002</v>
      </c>
      <c r="J5145">
        <v>28.559942379999999</v>
      </c>
      <c r="K5145" t="s">
        <v>39</v>
      </c>
      <c r="L5145" t="s">
        <v>40</v>
      </c>
      <c r="M5145" t="s">
        <v>41</v>
      </c>
      <c r="N5145" t="s">
        <v>41</v>
      </c>
      <c r="O5145" t="s">
        <v>41</v>
      </c>
      <c r="P5145" t="s">
        <v>41</v>
      </c>
      <c r="Q5145">
        <v>1</v>
      </c>
      <c r="R5145">
        <v>25</v>
      </c>
      <c r="S5145">
        <v>450</v>
      </c>
      <c r="T5145">
        <v>3</v>
      </c>
      <c r="U5145" s="1">
        <v>41674</v>
      </c>
      <c r="V5145">
        <v>2014</v>
      </c>
      <c r="W5145">
        <v>2</v>
      </c>
      <c r="X5145">
        <v>4</v>
      </c>
      <c r="Y5145" t="str">
        <f>TEXT(Merge1[[#This Row],[Date and year]],"yyyy-mm")</f>
        <v>2014-02</v>
      </c>
      <c r="Z5145" t="s">
        <v>365</v>
      </c>
      <c r="AA5145" t="s">
        <v>333</v>
      </c>
      <c r="AB5145">
        <v>6</v>
      </c>
      <c r="AC5145" t="s">
        <v>54</v>
      </c>
      <c r="AD5145" t="s">
        <v>334</v>
      </c>
      <c r="AE5145" t="s">
        <v>366</v>
      </c>
      <c r="AF5145">
        <v>449.55</v>
      </c>
      <c r="AG5145" t="str">
        <f>IF(Merge1[[#This Row],[Average_Cost_for_two]]&lt;=500, "Low",
IF(Merge1[[#This Row],[Average_Cost_for_two]]&lt;=1000, "Medium",
IF(Merge1[[#This Row],[Average_Cost_for_two]]&lt;=2000, "High", "Luxury")))</f>
        <v>Low</v>
      </c>
      <c r="AH51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46" spans="1:34">
      <c r="A5146">
        <v>302490</v>
      </c>
      <c r="B5146" t="s">
        <v>10438</v>
      </c>
      <c r="C5146">
        <v>1</v>
      </c>
      <c r="D5146" t="s">
        <v>34</v>
      </c>
      <c r="E5146" t="s">
        <v>35</v>
      </c>
      <c r="F5146" t="s">
        <v>10656</v>
      </c>
      <c r="G5146" t="s">
        <v>5350</v>
      </c>
      <c r="H5146" t="s">
        <v>5351</v>
      </c>
      <c r="I5146">
        <v>77.2822247</v>
      </c>
      <c r="J5146">
        <v>28.6512423</v>
      </c>
      <c r="K5146" t="s">
        <v>39</v>
      </c>
      <c r="L5146" t="s">
        <v>40</v>
      </c>
      <c r="M5146" t="s">
        <v>41</v>
      </c>
      <c r="N5146" t="s">
        <v>41</v>
      </c>
      <c r="O5146" t="s">
        <v>41</v>
      </c>
      <c r="P5146" t="s">
        <v>41</v>
      </c>
      <c r="Q5146">
        <v>1</v>
      </c>
      <c r="R5146">
        <v>12</v>
      </c>
      <c r="S5146">
        <v>400</v>
      </c>
      <c r="T5146">
        <v>3</v>
      </c>
      <c r="U5146" s="1">
        <v>40193</v>
      </c>
      <c r="V5146">
        <v>2010</v>
      </c>
      <c r="W5146">
        <v>1</v>
      </c>
      <c r="X5146">
        <v>15</v>
      </c>
      <c r="Y5146" t="str">
        <f>TEXT(Merge1[[#This Row],[Date and year]],"yyyy-mm")</f>
        <v>2010-01</v>
      </c>
      <c r="Z5146" t="s">
        <v>400</v>
      </c>
      <c r="AA5146" t="s">
        <v>333</v>
      </c>
      <c r="AB5146">
        <v>3</v>
      </c>
      <c r="AC5146" t="s">
        <v>69</v>
      </c>
      <c r="AD5146" t="s">
        <v>334</v>
      </c>
      <c r="AE5146" t="s">
        <v>401</v>
      </c>
      <c r="AF5146">
        <v>399.59999999999997</v>
      </c>
      <c r="AG5146" t="str">
        <f>IF(Merge1[[#This Row],[Average_Cost_for_two]]&lt;=500, "Low",
IF(Merge1[[#This Row],[Average_Cost_for_two]]&lt;=1000, "Medium",
IF(Merge1[[#This Row],[Average_Cost_for_two]]&lt;=2000, "High", "Luxury")))</f>
        <v>Low</v>
      </c>
      <c r="AH51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47" spans="1:34">
      <c r="A5147">
        <v>4065</v>
      </c>
      <c r="B5147" t="s">
        <v>10657</v>
      </c>
      <c r="C5147">
        <v>1</v>
      </c>
      <c r="D5147" t="s">
        <v>34</v>
      </c>
      <c r="E5147" t="s">
        <v>35</v>
      </c>
      <c r="F5147" t="s">
        <v>10658</v>
      </c>
      <c r="G5147" t="s">
        <v>487</v>
      </c>
      <c r="H5147" t="s">
        <v>488</v>
      </c>
      <c r="I5147">
        <v>77.205241200000003</v>
      </c>
      <c r="J5147">
        <v>28.694644100000001</v>
      </c>
      <c r="K5147" t="s">
        <v>39</v>
      </c>
      <c r="L5147" t="s">
        <v>40</v>
      </c>
      <c r="M5147" t="s">
        <v>41</v>
      </c>
      <c r="N5147" t="s">
        <v>41</v>
      </c>
      <c r="O5147" t="s">
        <v>41</v>
      </c>
      <c r="P5147" t="s">
        <v>41</v>
      </c>
      <c r="Q5147">
        <v>1</v>
      </c>
      <c r="R5147">
        <v>51</v>
      </c>
      <c r="S5147">
        <v>300</v>
      </c>
      <c r="T5147">
        <v>3.3</v>
      </c>
      <c r="U5147" s="1">
        <v>42377</v>
      </c>
      <c r="V5147">
        <v>2016</v>
      </c>
      <c r="W5147">
        <v>1</v>
      </c>
      <c r="X5147">
        <v>8</v>
      </c>
      <c r="Y5147" t="str">
        <f>TEXT(Merge1[[#This Row],[Date and year]],"yyyy-mm")</f>
        <v>2016-01</v>
      </c>
      <c r="Z5147" t="s">
        <v>400</v>
      </c>
      <c r="AA5147" t="s">
        <v>333</v>
      </c>
      <c r="AB5147">
        <v>2</v>
      </c>
      <c r="AC5147" t="s">
        <v>69</v>
      </c>
      <c r="AD5147" t="s">
        <v>334</v>
      </c>
      <c r="AE5147" t="s">
        <v>401</v>
      </c>
      <c r="AF5147">
        <v>299.7</v>
      </c>
      <c r="AG5147" t="str">
        <f>IF(Merge1[[#This Row],[Average_Cost_for_two]]&lt;=500, "Low",
IF(Merge1[[#This Row],[Average_Cost_for_two]]&lt;=1000, "Medium",
IF(Merge1[[#This Row],[Average_Cost_for_two]]&lt;=2000, "High", "Luxury")))</f>
        <v>Low</v>
      </c>
      <c r="AH51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48" spans="1:34">
      <c r="A5148">
        <v>5767</v>
      </c>
      <c r="B5148" t="s">
        <v>10659</v>
      </c>
      <c r="C5148">
        <v>1</v>
      </c>
      <c r="D5148" t="s">
        <v>34</v>
      </c>
      <c r="E5148" t="s">
        <v>35</v>
      </c>
      <c r="F5148" t="s">
        <v>10660</v>
      </c>
      <c r="G5148" t="s">
        <v>487</v>
      </c>
      <c r="H5148" t="s">
        <v>488</v>
      </c>
      <c r="I5148">
        <v>77.204541800000001</v>
      </c>
      <c r="J5148">
        <v>28.709968799999999</v>
      </c>
      <c r="K5148" t="s">
        <v>39</v>
      </c>
      <c r="L5148" t="s">
        <v>40</v>
      </c>
      <c r="M5148" t="s">
        <v>41</v>
      </c>
      <c r="N5148" t="s">
        <v>41</v>
      </c>
      <c r="O5148" t="s">
        <v>41</v>
      </c>
      <c r="P5148" t="s">
        <v>41</v>
      </c>
      <c r="Q5148">
        <v>1</v>
      </c>
      <c r="R5148">
        <v>5</v>
      </c>
      <c r="S5148">
        <v>150</v>
      </c>
      <c r="T5148">
        <v>2.9</v>
      </c>
      <c r="U5148" s="1">
        <v>43123</v>
      </c>
      <c r="V5148">
        <v>2018</v>
      </c>
      <c r="W5148">
        <v>1</v>
      </c>
      <c r="X5148">
        <v>23</v>
      </c>
      <c r="Y5148" t="str">
        <f>TEXT(Merge1[[#This Row],[Date and year]],"yyyy-mm")</f>
        <v>2018-01</v>
      </c>
      <c r="Z5148" t="s">
        <v>400</v>
      </c>
      <c r="AA5148" t="s">
        <v>333</v>
      </c>
      <c r="AB5148">
        <v>4</v>
      </c>
      <c r="AC5148" t="s">
        <v>54</v>
      </c>
      <c r="AD5148" t="s">
        <v>334</v>
      </c>
      <c r="AE5148" t="s">
        <v>401</v>
      </c>
      <c r="AF5148">
        <v>149.85</v>
      </c>
      <c r="AG5148" t="str">
        <f>IF(Merge1[[#This Row],[Average_Cost_for_two]]&lt;=500, "Low",
IF(Merge1[[#This Row],[Average_Cost_for_two]]&lt;=1000, "Medium",
IF(Merge1[[#This Row],[Average_Cost_for_two]]&lt;=2000, "High", "Luxury")))</f>
        <v>Low</v>
      </c>
      <c r="AH51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49" spans="1:34">
      <c r="A5149">
        <v>7774</v>
      </c>
      <c r="B5149" t="s">
        <v>10661</v>
      </c>
      <c r="C5149">
        <v>1</v>
      </c>
      <c r="D5149" t="s">
        <v>34</v>
      </c>
      <c r="E5149" t="s">
        <v>35</v>
      </c>
      <c r="F5149" t="s">
        <v>2241</v>
      </c>
      <c r="G5149" t="s">
        <v>2240</v>
      </c>
      <c r="H5149" t="s">
        <v>2241</v>
      </c>
      <c r="I5149">
        <v>77.206267100000005</v>
      </c>
      <c r="J5149">
        <v>28.5731173</v>
      </c>
      <c r="K5149" t="s">
        <v>39</v>
      </c>
      <c r="L5149" t="s">
        <v>40</v>
      </c>
      <c r="M5149" t="s">
        <v>41</v>
      </c>
      <c r="N5149" t="s">
        <v>41</v>
      </c>
      <c r="O5149" t="s">
        <v>41</v>
      </c>
      <c r="P5149" t="s">
        <v>41</v>
      </c>
      <c r="Q5149">
        <v>1</v>
      </c>
      <c r="R5149">
        <v>24</v>
      </c>
      <c r="S5149">
        <v>450</v>
      </c>
      <c r="T5149">
        <v>3.5</v>
      </c>
      <c r="U5149" s="1">
        <v>42744</v>
      </c>
      <c r="V5149">
        <v>2017</v>
      </c>
      <c r="W5149">
        <v>1</v>
      </c>
      <c r="X5149">
        <v>9</v>
      </c>
      <c r="Y5149" t="str">
        <f>TEXT(Merge1[[#This Row],[Date and year]],"yyyy-mm")</f>
        <v>2017-01</v>
      </c>
      <c r="Z5149" t="s">
        <v>400</v>
      </c>
      <c r="AA5149" t="s">
        <v>333</v>
      </c>
      <c r="AB5149">
        <v>2</v>
      </c>
      <c r="AC5149" t="s">
        <v>66</v>
      </c>
      <c r="AD5149" t="s">
        <v>334</v>
      </c>
      <c r="AE5149" t="s">
        <v>401</v>
      </c>
      <c r="AF5149">
        <v>449.55</v>
      </c>
      <c r="AG5149" t="str">
        <f>IF(Merge1[[#This Row],[Average_Cost_for_two]]&lt;=500, "Low",
IF(Merge1[[#This Row],[Average_Cost_for_two]]&lt;=1000, "Medium",
IF(Merge1[[#This Row],[Average_Cost_for_two]]&lt;=2000, "High", "Luxury")))</f>
        <v>Low</v>
      </c>
      <c r="AH51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50" spans="1:34">
      <c r="A5150">
        <v>308107</v>
      </c>
      <c r="B5150" t="s">
        <v>1642</v>
      </c>
      <c r="C5150">
        <v>1</v>
      </c>
      <c r="D5150" t="s">
        <v>34</v>
      </c>
      <c r="E5150" t="s">
        <v>35</v>
      </c>
      <c r="F5150" t="s">
        <v>10662</v>
      </c>
      <c r="G5150" t="s">
        <v>957</v>
      </c>
      <c r="H5150" t="s">
        <v>958</v>
      </c>
      <c r="I5150">
        <v>77.174644700000002</v>
      </c>
      <c r="J5150">
        <v>28.644089900000001</v>
      </c>
      <c r="K5150" t="s">
        <v>39</v>
      </c>
      <c r="L5150" t="s">
        <v>40</v>
      </c>
      <c r="M5150" t="s">
        <v>41</v>
      </c>
      <c r="N5150" t="s">
        <v>53</v>
      </c>
      <c r="O5150" t="s">
        <v>41</v>
      </c>
      <c r="P5150" t="s">
        <v>41</v>
      </c>
      <c r="Q5150">
        <v>1</v>
      </c>
      <c r="R5150">
        <v>53</v>
      </c>
      <c r="S5150">
        <v>300</v>
      </c>
      <c r="T5150">
        <v>3.5</v>
      </c>
      <c r="U5150" s="1">
        <v>40920</v>
      </c>
      <c r="V5150">
        <v>2012</v>
      </c>
      <c r="W5150">
        <v>1</v>
      </c>
      <c r="X5150">
        <v>12</v>
      </c>
      <c r="Y5150" t="str">
        <f>TEXT(Merge1[[#This Row],[Date and year]],"yyyy-mm")</f>
        <v>2012-01</v>
      </c>
      <c r="Z5150" t="s">
        <v>400</v>
      </c>
      <c r="AA5150" t="s">
        <v>333</v>
      </c>
      <c r="AB5150">
        <v>2</v>
      </c>
      <c r="AC5150" t="s">
        <v>59</v>
      </c>
      <c r="AD5150" t="s">
        <v>334</v>
      </c>
      <c r="AE5150" t="s">
        <v>401</v>
      </c>
      <c r="AF5150">
        <v>299.7</v>
      </c>
      <c r="AG5150" t="str">
        <f>IF(Merge1[[#This Row],[Average_Cost_for_two]]&lt;=500, "Low",
IF(Merge1[[#This Row],[Average_Cost_for_two]]&lt;=1000, "Medium",
IF(Merge1[[#This Row],[Average_Cost_for_two]]&lt;=2000, "High", "Luxury")))</f>
        <v>Low</v>
      </c>
      <c r="AH51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51" spans="1:34">
      <c r="A5151">
        <v>312355</v>
      </c>
      <c r="B5151" t="s">
        <v>10663</v>
      </c>
      <c r="C5151">
        <v>1</v>
      </c>
      <c r="D5151" t="s">
        <v>34</v>
      </c>
      <c r="E5151" t="s">
        <v>35</v>
      </c>
      <c r="F5151" t="s">
        <v>10664</v>
      </c>
      <c r="G5151" t="s">
        <v>186</v>
      </c>
      <c r="H5151" t="s">
        <v>187</v>
      </c>
      <c r="I5151">
        <v>77.189897799999997</v>
      </c>
      <c r="J5151">
        <v>28.7017609</v>
      </c>
      <c r="K5151" t="s">
        <v>39</v>
      </c>
      <c r="L5151" t="s">
        <v>40</v>
      </c>
      <c r="M5151" t="s">
        <v>41</v>
      </c>
      <c r="N5151" t="s">
        <v>41</v>
      </c>
      <c r="O5151" t="s">
        <v>41</v>
      </c>
      <c r="P5151" t="s">
        <v>41</v>
      </c>
      <c r="Q5151">
        <v>1</v>
      </c>
      <c r="R5151">
        <v>11</v>
      </c>
      <c r="S5151">
        <v>400</v>
      </c>
      <c r="T5151">
        <v>3</v>
      </c>
      <c r="U5151" s="1">
        <v>40186</v>
      </c>
      <c r="V5151">
        <v>2010</v>
      </c>
      <c r="W5151">
        <v>1</v>
      </c>
      <c r="X5151">
        <v>8</v>
      </c>
      <c r="Y5151" t="str">
        <f>TEXT(Merge1[[#This Row],[Date and year]],"yyyy-mm")</f>
        <v>2010-01</v>
      </c>
      <c r="Z5151" t="s">
        <v>400</v>
      </c>
      <c r="AA5151" t="s">
        <v>333</v>
      </c>
      <c r="AB5151">
        <v>2</v>
      </c>
      <c r="AC5151" t="s">
        <v>69</v>
      </c>
      <c r="AD5151" t="s">
        <v>334</v>
      </c>
      <c r="AE5151" t="s">
        <v>401</v>
      </c>
      <c r="AF5151">
        <v>399.59999999999997</v>
      </c>
      <c r="AG5151" t="str">
        <f>IF(Merge1[[#This Row],[Average_Cost_for_two]]&lt;=500, "Low",
IF(Merge1[[#This Row],[Average_Cost_for_two]]&lt;=1000, "Medium",
IF(Merge1[[#This Row],[Average_Cost_for_two]]&lt;=2000, "High", "Luxury")))</f>
        <v>Low</v>
      </c>
      <c r="AH51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52" spans="1:34">
      <c r="A5152">
        <v>307025</v>
      </c>
      <c r="B5152" t="s">
        <v>10665</v>
      </c>
      <c r="C5152">
        <v>1</v>
      </c>
      <c r="D5152" t="s">
        <v>34</v>
      </c>
      <c r="E5152" t="s">
        <v>35</v>
      </c>
      <c r="F5152" t="s">
        <v>10666</v>
      </c>
      <c r="G5152" t="s">
        <v>190</v>
      </c>
      <c r="H5152" t="s">
        <v>191</v>
      </c>
      <c r="I5152">
        <v>77.209167899999997</v>
      </c>
      <c r="J5152">
        <v>28.560378</v>
      </c>
      <c r="K5152" t="s">
        <v>39</v>
      </c>
      <c r="L5152" t="s">
        <v>40</v>
      </c>
      <c r="M5152" t="s">
        <v>41</v>
      </c>
      <c r="N5152" t="s">
        <v>41</v>
      </c>
      <c r="O5152" t="s">
        <v>41</v>
      </c>
      <c r="P5152" t="s">
        <v>41</v>
      </c>
      <c r="Q5152">
        <v>1</v>
      </c>
      <c r="R5152">
        <v>8</v>
      </c>
      <c r="S5152">
        <v>150</v>
      </c>
      <c r="T5152">
        <v>2.8</v>
      </c>
      <c r="U5152" s="1">
        <v>42761</v>
      </c>
      <c r="V5152">
        <v>2017</v>
      </c>
      <c r="W5152">
        <v>1</v>
      </c>
      <c r="X5152">
        <v>26</v>
      </c>
      <c r="Y5152" t="str">
        <f>TEXT(Merge1[[#This Row],[Date and year]],"yyyy-mm")</f>
        <v>2017-01</v>
      </c>
      <c r="Z5152" t="s">
        <v>400</v>
      </c>
      <c r="AA5152" t="s">
        <v>333</v>
      </c>
      <c r="AB5152">
        <v>4</v>
      </c>
      <c r="AC5152" t="s">
        <v>59</v>
      </c>
      <c r="AD5152" t="s">
        <v>334</v>
      </c>
      <c r="AE5152" t="s">
        <v>401</v>
      </c>
      <c r="AF5152">
        <v>149.85</v>
      </c>
      <c r="AG5152" t="str">
        <f>IF(Merge1[[#This Row],[Average_Cost_for_two]]&lt;=500, "Low",
IF(Merge1[[#This Row],[Average_Cost_for_two]]&lt;=1000, "Medium",
IF(Merge1[[#This Row],[Average_Cost_for_two]]&lt;=2000, "High", "Luxury")))</f>
        <v>Low</v>
      </c>
      <c r="AH51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53" spans="1:34">
      <c r="A5153">
        <v>301857</v>
      </c>
      <c r="B5153" t="s">
        <v>10667</v>
      </c>
      <c r="C5153">
        <v>1</v>
      </c>
      <c r="D5153" t="s">
        <v>34</v>
      </c>
      <c r="E5153" t="s">
        <v>35</v>
      </c>
      <c r="F5153" t="s">
        <v>10668</v>
      </c>
      <c r="G5153" t="s">
        <v>2992</v>
      </c>
      <c r="H5153" t="s">
        <v>2993</v>
      </c>
      <c r="I5153">
        <v>77.102224399999997</v>
      </c>
      <c r="J5153">
        <v>28.623712900000001</v>
      </c>
      <c r="K5153" t="s">
        <v>39</v>
      </c>
      <c r="L5153" t="s">
        <v>40</v>
      </c>
      <c r="M5153" t="s">
        <v>41</v>
      </c>
      <c r="N5153" t="s">
        <v>41</v>
      </c>
      <c r="O5153" t="s">
        <v>41</v>
      </c>
      <c r="P5153" t="s">
        <v>41</v>
      </c>
      <c r="Q5153">
        <v>1</v>
      </c>
      <c r="R5153">
        <v>15</v>
      </c>
      <c r="S5153">
        <v>300</v>
      </c>
      <c r="T5153">
        <v>3.1</v>
      </c>
      <c r="U5153" s="1">
        <v>40919</v>
      </c>
      <c r="V5153">
        <v>2012</v>
      </c>
      <c r="W5153">
        <v>1</v>
      </c>
      <c r="X5153">
        <v>11</v>
      </c>
      <c r="Y5153" t="str">
        <f>TEXT(Merge1[[#This Row],[Date and year]],"yyyy-mm")</f>
        <v>2012-01</v>
      </c>
      <c r="Z5153" t="s">
        <v>400</v>
      </c>
      <c r="AA5153" t="s">
        <v>333</v>
      </c>
      <c r="AB5153">
        <v>2</v>
      </c>
      <c r="AC5153" t="s">
        <v>112</v>
      </c>
      <c r="AD5153" t="s">
        <v>334</v>
      </c>
      <c r="AE5153" t="s">
        <v>401</v>
      </c>
      <c r="AF5153">
        <v>299.7</v>
      </c>
      <c r="AG5153" t="str">
        <f>IF(Merge1[[#This Row],[Average_Cost_for_two]]&lt;=500, "Low",
IF(Merge1[[#This Row],[Average_Cost_for_two]]&lt;=1000, "Medium",
IF(Merge1[[#This Row],[Average_Cost_for_two]]&lt;=2000, "High", "Luxury")))</f>
        <v>Low</v>
      </c>
      <c r="AH51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54" spans="1:34">
      <c r="A5154">
        <v>309778</v>
      </c>
      <c r="B5154" t="s">
        <v>10669</v>
      </c>
      <c r="C5154">
        <v>1</v>
      </c>
      <c r="D5154" t="s">
        <v>34</v>
      </c>
      <c r="E5154" t="s">
        <v>35</v>
      </c>
      <c r="F5154" t="s">
        <v>10670</v>
      </c>
      <c r="G5154" t="s">
        <v>2810</v>
      </c>
      <c r="H5154" t="s">
        <v>2811</v>
      </c>
      <c r="I5154">
        <v>77.2872342</v>
      </c>
      <c r="J5154">
        <v>28.537323600000001</v>
      </c>
      <c r="K5154" t="s">
        <v>39</v>
      </c>
      <c r="L5154" t="s">
        <v>40</v>
      </c>
      <c r="M5154" t="s">
        <v>41</v>
      </c>
      <c r="N5154" t="s">
        <v>41</v>
      </c>
      <c r="O5154" t="s">
        <v>41</v>
      </c>
      <c r="P5154" t="s">
        <v>41</v>
      </c>
      <c r="Q5154">
        <v>1</v>
      </c>
      <c r="R5154">
        <v>33</v>
      </c>
      <c r="S5154">
        <v>300</v>
      </c>
      <c r="T5154">
        <v>3.3</v>
      </c>
      <c r="U5154" s="1">
        <v>40914</v>
      </c>
      <c r="V5154">
        <v>2012</v>
      </c>
      <c r="W5154">
        <v>1</v>
      </c>
      <c r="X5154">
        <v>6</v>
      </c>
      <c r="Y5154" t="str">
        <f>TEXT(Merge1[[#This Row],[Date and year]],"yyyy-mm")</f>
        <v>2012-01</v>
      </c>
      <c r="Z5154" t="s">
        <v>400</v>
      </c>
      <c r="AA5154" t="s">
        <v>333</v>
      </c>
      <c r="AB5154">
        <v>1</v>
      </c>
      <c r="AC5154" t="s">
        <v>69</v>
      </c>
      <c r="AD5154" t="s">
        <v>334</v>
      </c>
      <c r="AE5154" t="s">
        <v>401</v>
      </c>
      <c r="AF5154">
        <v>299.7</v>
      </c>
      <c r="AG5154" t="str">
        <f>IF(Merge1[[#This Row],[Average_Cost_for_two]]&lt;=500, "Low",
IF(Merge1[[#This Row],[Average_Cost_for_two]]&lt;=1000, "Medium",
IF(Merge1[[#This Row],[Average_Cost_for_two]]&lt;=2000, "High", "Luxury")))</f>
        <v>Low</v>
      </c>
      <c r="AH51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55" spans="1:34">
      <c r="A5155">
        <v>302938</v>
      </c>
      <c r="B5155" t="s">
        <v>10671</v>
      </c>
      <c r="C5155">
        <v>1</v>
      </c>
      <c r="D5155" t="s">
        <v>34</v>
      </c>
      <c r="E5155" t="s">
        <v>35</v>
      </c>
      <c r="F5155" t="s">
        <v>10672</v>
      </c>
      <c r="G5155" t="s">
        <v>1677</v>
      </c>
      <c r="H5155" t="s">
        <v>1678</v>
      </c>
      <c r="I5155">
        <v>77.245750000000001</v>
      </c>
      <c r="J5155">
        <v>28.531030560000001</v>
      </c>
      <c r="K5155" t="s">
        <v>39</v>
      </c>
      <c r="L5155" t="s">
        <v>40</v>
      </c>
      <c r="M5155" t="s">
        <v>41</v>
      </c>
      <c r="N5155" t="s">
        <v>41</v>
      </c>
      <c r="O5155" t="s">
        <v>41</v>
      </c>
      <c r="P5155" t="s">
        <v>41</v>
      </c>
      <c r="Q5155">
        <v>1</v>
      </c>
      <c r="R5155">
        <v>9</v>
      </c>
      <c r="S5155">
        <v>150</v>
      </c>
      <c r="T5155">
        <v>3.1</v>
      </c>
      <c r="U5155" s="1">
        <v>40921</v>
      </c>
      <c r="V5155">
        <v>2012</v>
      </c>
      <c r="W5155">
        <v>1</v>
      </c>
      <c r="X5155">
        <v>13</v>
      </c>
      <c r="Y5155" t="str">
        <f>TEXT(Merge1[[#This Row],[Date and year]],"yyyy-mm")</f>
        <v>2012-01</v>
      </c>
      <c r="Z5155" t="s">
        <v>400</v>
      </c>
      <c r="AA5155" t="s">
        <v>333</v>
      </c>
      <c r="AB5155">
        <v>2</v>
      </c>
      <c r="AC5155" t="s">
        <v>69</v>
      </c>
      <c r="AD5155" t="s">
        <v>334</v>
      </c>
      <c r="AE5155" t="s">
        <v>401</v>
      </c>
      <c r="AF5155">
        <v>149.85</v>
      </c>
      <c r="AG5155" t="str">
        <f>IF(Merge1[[#This Row],[Average_Cost_for_two]]&lt;=500, "Low",
IF(Merge1[[#This Row],[Average_Cost_for_two]]&lt;=1000, "Medium",
IF(Merge1[[#This Row],[Average_Cost_for_two]]&lt;=2000, "High", "Luxury")))</f>
        <v>Low</v>
      </c>
      <c r="AH51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56" spans="1:34">
      <c r="A5156">
        <v>6667</v>
      </c>
      <c r="B5156" t="s">
        <v>10673</v>
      </c>
      <c r="C5156">
        <v>1</v>
      </c>
      <c r="D5156" t="s">
        <v>34</v>
      </c>
      <c r="E5156" t="s">
        <v>35</v>
      </c>
      <c r="F5156" t="s">
        <v>10674</v>
      </c>
      <c r="G5156" t="s">
        <v>707</v>
      </c>
      <c r="H5156" t="s">
        <v>708</v>
      </c>
      <c r="I5156">
        <v>77.205440100000004</v>
      </c>
      <c r="J5156">
        <v>28.677723499999999</v>
      </c>
      <c r="K5156" t="s">
        <v>39</v>
      </c>
      <c r="L5156" t="s">
        <v>40</v>
      </c>
      <c r="M5156" t="s">
        <v>41</v>
      </c>
      <c r="N5156" t="s">
        <v>41</v>
      </c>
      <c r="O5156" t="s">
        <v>41</v>
      </c>
      <c r="P5156" t="s">
        <v>41</v>
      </c>
      <c r="Q5156">
        <v>1</v>
      </c>
      <c r="R5156">
        <v>97</v>
      </c>
      <c r="S5156">
        <v>300</v>
      </c>
      <c r="T5156">
        <v>3.5</v>
      </c>
      <c r="U5156" s="1">
        <v>42396</v>
      </c>
      <c r="V5156">
        <v>2016</v>
      </c>
      <c r="W5156">
        <v>1</v>
      </c>
      <c r="X5156">
        <v>27</v>
      </c>
      <c r="Y5156" t="str">
        <f>TEXT(Merge1[[#This Row],[Date and year]],"yyyy-mm")</f>
        <v>2016-01</v>
      </c>
      <c r="Z5156" t="s">
        <v>400</v>
      </c>
      <c r="AA5156" t="s">
        <v>333</v>
      </c>
      <c r="AB5156">
        <v>5</v>
      </c>
      <c r="AC5156" t="s">
        <v>112</v>
      </c>
      <c r="AD5156" t="s">
        <v>334</v>
      </c>
      <c r="AE5156" t="s">
        <v>401</v>
      </c>
      <c r="AF5156">
        <v>299.7</v>
      </c>
      <c r="AG5156" t="str">
        <f>IF(Merge1[[#This Row],[Average_Cost_for_two]]&lt;=500, "Low",
IF(Merge1[[#This Row],[Average_Cost_for_two]]&lt;=1000, "Medium",
IF(Merge1[[#This Row],[Average_Cost_for_two]]&lt;=2000, "High", "Luxury")))</f>
        <v>Low</v>
      </c>
      <c r="AH51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57" spans="1:34">
      <c r="A5157">
        <v>311719</v>
      </c>
      <c r="B5157" t="s">
        <v>10675</v>
      </c>
      <c r="C5157">
        <v>1</v>
      </c>
      <c r="D5157" t="s">
        <v>34</v>
      </c>
      <c r="E5157" t="s">
        <v>35</v>
      </c>
      <c r="F5157" t="s">
        <v>10676</v>
      </c>
      <c r="G5157" t="s">
        <v>289</v>
      </c>
      <c r="H5157" t="s">
        <v>290</v>
      </c>
      <c r="I5157">
        <v>77.196276699999999</v>
      </c>
      <c r="J5157">
        <v>28.6494371</v>
      </c>
      <c r="K5157" t="s">
        <v>39</v>
      </c>
      <c r="L5157" t="s">
        <v>40</v>
      </c>
      <c r="M5157" t="s">
        <v>41</v>
      </c>
      <c r="N5157" t="s">
        <v>41</v>
      </c>
      <c r="O5157" t="s">
        <v>41</v>
      </c>
      <c r="P5157" t="s">
        <v>41</v>
      </c>
      <c r="Q5157">
        <v>1</v>
      </c>
      <c r="R5157">
        <v>43</v>
      </c>
      <c r="S5157">
        <v>300</v>
      </c>
      <c r="T5157">
        <v>3.4</v>
      </c>
      <c r="U5157" s="1">
        <v>41302</v>
      </c>
      <c r="V5157">
        <v>2013</v>
      </c>
      <c r="W5157">
        <v>1</v>
      </c>
      <c r="X5157">
        <v>28</v>
      </c>
      <c r="Y5157" t="str">
        <f>TEXT(Merge1[[#This Row],[Date and year]],"yyyy-mm")</f>
        <v>2013-01</v>
      </c>
      <c r="Z5157" t="s">
        <v>400</v>
      </c>
      <c r="AA5157" t="s">
        <v>333</v>
      </c>
      <c r="AB5157">
        <v>5</v>
      </c>
      <c r="AC5157" t="s">
        <v>66</v>
      </c>
      <c r="AD5157" t="s">
        <v>334</v>
      </c>
      <c r="AE5157" t="s">
        <v>401</v>
      </c>
      <c r="AF5157">
        <v>299.7</v>
      </c>
      <c r="AG5157" t="str">
        <f>IF(Merge1[[#This Row],[Average_Cost_for_two]]&lt;=500, "Low",
IF(Merge1[[#This Row],[Average_Cost_for_two]]&lt;=1000, "Medium",
IF(Merge1[[#This Row],[Average_Cost_for_two]]&lt;=2000, "High", "Luxury")))</f>
        <v>Low</v>
      </c>
      <c r="AH51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58" spans="1:34">
      <c r="A5158">
        <v>18254532</v>
      </c>
      <c r="B5158" t="s">
        <v>10677</v>
      </c>
      <c r="C5158">
        <v>1</v>
      </c>
      <c r="D5158" t="s">
        <v>34</v>
      </c>
      <c r="E5158" t="s">
        <v>35</v>
      </c>
      <c r="F5158" t="s">
        <v>10678</v>
      </c>
      <c r="G5158" t="s">
        <v>64</v>
      </c>
      <c r="H5158" t="s">
        <v>65</v>
      </c>
      <c r="I5158">
        <v>77.215546099999997</v>
      </c>
      <c r="J5158">
        <v>28.712588400000001</v>
      </c>
      <c r="K5158" t="s">
        <v>39</v>
      </c>
      <c r="L5158" t="s">
        <v>40</v>
      </c>
      <c r="M5158" t="s">
        <v>41</v>
      </c>
      <c r="N5158" t="s">
        <v>41</v>
      </c>
      <c r="O5158" t="s">
        <v>41</v>
      </c>
      <c r="P5158" t="s">
        <v>41</v>
      </c>
      <c r="Q5158">
        <v>1</v>
      </c>
      <c r="R5158">
        <v>11</v>
      </c>
      <c r="S5158">
        <v>200</v>
      </c>
      <c r="T5158">
        <v>3</v>
      </c>
      <c r="U5158" s="1">
        <v>42011</v>
      </c>
      <c r="V5158">
        <v>2015</v>
      </c>
      <c r="W5158">
        <v>1</v>
      </c>
      <c r="X5158">
        <v>7</v>
      </c>
      <c r="Y5158" t="str">
        <f>TEXT(Merge1[[#This Row],[Date and year]],"yyyy-mm")</f>
        <v>2015-01</v>
      </c>
      <c r="Z5158" t="s">
        <v>400</v>
      </c>
      <c r="AA5158" t="s">
        <v>333</v>
      </c>
      <c r="AB5158">
        <v>2</v>
      </c>
      <c r="AC5158" t="s">
        <v>112</v>
      </c>
      <c r="AD5158" t="s">
        <v>334</v>
      </c>
      <c r="AE5158" t="s">
        <v>401</v>
      </c>
      <c r="AF5158">
        <v>199.79999999999998</v>
      </c>
      <c r="AG5158" t="str">
        <f>IF(Merge1[[#This Row],[Average_Cost_for_two]]&lt;=500, "Low",
IF(Merge1[[#This Row],[Average_Cost_for_two]]&lt;=1000, "Medium",
IF(Merge1[[#This Row],[Average_Cost_for_two]]&lt;=2000, "High", "Luxury")))</f>
        <v>Low</v>
      </c>
      <c r="AH51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59" spans="1:34">
      <c r="A5159">
        <v>9408</v>
      </c>
      <c r="B5159" t="s">
        <v>10679</v>
      </c>
      <c r="C5159">
        <v>1</v>
      </c>
      <c r="D5159" t="s">
        <v>34</v>
      </c>
      <c r="E5159" t="s">
        <v>35</v>
      </c>
      <c r="F5159" t="s">
        <v>10680</v>
      </c>
      <c r="G5159" t="s">
        <v>3073</v>
      </c>
      <c r="H5159" t="s">
        <v>3074</v>
      </c>
      <c r="I5159">
        <v>77.132292399999997</v>
      </c>
      <c r="J5159">
        <v>28.7344604</v>
      </c>
      <c r="K5159" t="s">
        <v>39</v>
      </c>
      <c r="L5159" t="s">
        <v>40</v>
      </c>
      <c r="M5159" t="s">
        <v>41</v>
      </c>
      <c r="N5159" t="s">
        <v>41</v>
      </c>
      <c r="O5159" t="s">
        <v>41</v>
      </c>
      <c r="P5159" t="s">
        <v>41</v>
      </c>
      <c r="Q5159">
        <v>1</v>
      </c>
      <c r="R5159">
        <v>64</v>
      </c>
      <c r="S5159">
        <v>250</v>
      </c>
      <c r="T5159">
        <v>3.3</v>
      </c>
      <c r="U5159" s="1">
        <v>40571</v>
      </c>
      <c r="V5159">
        <v>2011</v>
      </c>
      <c r="W5159">
        <v>1</v>
      </c>
      <c r="X5159">
        <v>28</v>
      </c>
      <c r="Y5159" t="str">
        <f>TEXT(Merge1[[#This Row],[Date and year]],"yyyy-mm")</f>
        <v>2011-01</v>
      </c>
      <c r="Z5159" t="s">
        <v>400</v>
      </c>
      <c r="AA5159" t="s">
        <v>333</v>
      </c>
      <c r="AB5159">
        <v>5</v>
      </c>
      <c r="AC5159" t="s">
        <v>69</v>
      </c>
      <c r="AD5159" t="s">
        <v>334</v>
      </c>
      <c r="AE5159" t="s">
        <v>401</v>
      </c>
      <c r="AF5159">
        <v>249.75</v>
      </c>
      <c r="AG5159" t="str">
        <f>IF(Merge1[[#This Row],[Average_Cost_for_two]]&lt;=500, "Low",
IF(Merge1[[#This Row],[Average_Cost_for_two]]&lt;=1000, "Medium",
IF(Merge1[[#This Row],[Average_Cost_for_two]]&lt;=2000, "High", "Luxury")))</f>
        <v>Low</v>
      </c>
      <c r="AH51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60" spans="1:34">
      <c r="A5160">
        <v>18348790</v>
      </c>
      <c r="B5160" t="s">
        <v>10681</v>
      </c>
      <c r="C5160">
        <v>1</v>
      </c>
      <c r="D5160" t="s">
        <v>34</v>
      </c>
      <c r="E5160" t="s">
        <v>35</v>
      </c>
      <c r="F5160" t="s">
        <v>10682</v>
      </c>
      <c r="G5160" t="s">
        <v>820</v>
      </c>
      <c r="H5160" t="s">
        <v>821</v>
      </c>
      <c r="I5160">
        <v>77.199037779999998</v>
      </c>
      <c r="J5160">
        <v>28.51688047</v>
      </c>
      <c r="K5160" t="s">
        <v>39</v>
      </c>
      <c r="L5160" t="s">
        <v>40</v>
      </c>
      <c r="M5160" t="s">
        <v>41</v>
      </c>
      <c r="N5160" t="s">
        <v>41</v>
      </c>
      <c r="O5160" t="s">
        <v>41</v>
      </c>
      <c r="P5160" t="s">
        <v>41</v>
      </c>
      <c r="Q5160">
        <v>1</v>
      </c>
      <c r="R5160">
        <v>10</v>
      </c>
      <c r="S5160">
        <v>300</v>
      </c>
      <c r="T5160">
        <v>3.2</v>
      </c>
      <c r="U5160" s="1">
        <v>43125</v>
      </c>
      <c r="V5160">
        <v>2018</v>
      </c>
      <c r="W5160">
        <v>1</v>
      </c>
      <c r="X5160">
        <v>25</v>
      </c>
      <c r="Y5160" t="str">
        <f>TEXT(Merge1[[#This Row],[Date and year]],"yyyy-mm")</f>
        <v>2018-01</v>
      </c>
      <c r="Z5160" t="s">
        <v>400</v>
      </c>
      <c r="AA5160" t="s">
        <v>333</v>
      </c>
      <c r="AB5160">
        <v>4</v>
      </c>
      <c r="AC5160" t="s">
        <v>59</v>
      </c>
      <c r="AD5160" t="s">
        <v>334</v>
      </c>
      <c r="AE5160" t="s">
        <v>401</v>
      </c>
      <c r="AF5160">
        <v>299.7</v>
      </c>
      <c r="AG5160" t="str">
        <f>IF(Merge1[[#This Row],[Average_Cost_for_two]]&lt;=500, "Low",
IF(Merge1[[#This Row],[Average_Cost_for_two]]&lt;=1000, "Medium",
IF(Merge1[[#This Row],[Average_Cost_for_two]]&lt;=2000, "High", "Luxury")))</f>
        <v>Low</v>
      </c>
      <c r="AH51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61" spans="1:34">
      <c r="A5161">
        <v>302424</v>
      </c>
      <c r="B5161" t="s">
        <v>10683</v>
      </c>
      <c r="C5161">
        <v>1</v>
      </c>
      <c r="D5161" t="s">
        <v>34</v>
      </c>
      <c r="E5161" t="s">
        <v>35</v>
      </c>
      <c r="F5161" t="s">
        <v>10684</v>
      </c>
      <c r="G5161" t="s">
        <v>950</v>
      </c>
      <c r="H5161" t="s">
        <v>951</v>
      </c>
      <c r="I5161">
        <v>77.292231000000001</v>
      </c>
      <c r="J5161">
        <v>28.682221800000001</v>
      </c>
      <c r="K5161" t="s">
        <v>39</v>
      </c>
      <c r="L5161" t="s">
        <v>40</v>
      </c>
      <c r="M5161" t="s">
        <v>41</v>
      </c>
      <c r="N5161" t="s">
        <v>41</v>
      </c>
      <c r="O5161" t="s">
        <v>41</v>
      </c>
      <c r="P5161" t="s">
        <v>41</v>
      </c>
      <c r="Q5161">
        <v>1</v>
      </c>
      <c r="R5161">
        <v>40</v>
      </c>
      <c r="S5161">
        <v>150</v>
      </c>
      <c r="T5161">
        <v>3.3</v>
      </c>
      <c r="U5161" s="1">
        <v>40206</v>
      </c>
      <c r="V5161">
        <v>2010</v>
      </c>
      <c r="W5161">
        <v>1</v>
      </c>
      <c r="X5161">
        <v>28</v>
      </c>
      <c r="Y5161" t="str">
        <f>TEXT(Merge1[[#This Row],[Date and year]],"yyyy-mm")</f>
        <v>2010-01</v>
      </c>
      <c r="Z5161" t="s">
        <v>400</v>
      </c>
      <c r="AA5161" t="s">
        <v>333</v>
      </c>
      <c r="AB5161">
        <v>5</v>
      </c>
      <c r="AC5161" t="s">
        <v>59</v>
      </c>
      <c r="AD5161" t="s">
        <v>334</v>
      </c>
      <c r="AE5161" t="s">
        <v>401</v>
      </c>
      <c r="AF5161">
        <v>149.85</v>
      </c>
      <c r="AG5161" t="str">
        <f>IF(Merge1[[#This Row],[Average_Cost_for_two]]&lt;=500, "Low",
IF(Merge1[[#This Row],[Average_Cost_for_two]]&lt;=1000, "Medium",
IF(Merge1[[#This Row],[Average_Cost_for_two]]&lt;=2000, "High", "Luxury")))</f>
        <v>Low</v>
      </c>
      <c r="AH51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62" spans="1:34">
      <c r="A5162">
        <v>6107</v>
      </c>
      <c r="B5162" t="s">
        <v>10685</v>
      </c>
      <c r="C5162">
        <v>1</v>
      </c>
      <c r="D5162" t="s">
        <v>34</v>
      </c>
      <c r="E5162" t="s">
        <v>35</v>
      </c>
      <c r="F5162" t="s">
        <v>10686</v>
      </c>
      <c r="G5162" t="s">
        <v>456</v>
      </c>
      <c r="H5162" t="s">
        <v>457</v>
      </c>
      <c r="I5162">
        <v>77.2823353</v>
      </c>
      <c r="J5162">
        <v>28.6328128</v>
      </c>
      <c r="K5162" t="s">
        <v>39</v>
      </c>
      <c r="L5162" t="s">
        <v>40</v>
      </c>
      <c r="M5162" t="s">
        <v>41</v>
      </c>
      <c r="N5162" t="s">
        <v>41</v>
      </c>
      <c r="O5162" t="s">
        <v>41</v>
      </c>
      <c r="P5162" t="s">
        <v>41</v>
      </c>
      <c r="Q5162">
        <v>1</v>
      </c>
      <c r="R5162">
        <v>11</v>
      </c>
      <c r="S5162">
        <v>200</v>
      </c>
      <c r="T5162">
        <v>2.8</v>
      </c>
      <c r="U5162" s="1">
        <v>41646</v>
      </c>
      <c r="V5162">
        <v>2014</v>
      </c>
      <c r="W5162">
        <v>1</v>
      </c>
      <c r="X5162">
        <v>7</v>
      </c>
      <c r="Y5162" t="str">
        <f>TEXT(Merge1[[#This Row],[Date and year]],"yyyy-mm")</f>
        <v>2014-01</v>
      </c>
      <c r="Z5162" t="s">
        <v>400</v>
      </c>
      <c r="AA5162" t="s">
        <v>333</v>
      </c>
      <c r="AB5162">
        <v>2</v>
      </c>
      <c r="AC5162" t="s">
        <v>54</v>
      </c>
      <c r="AD5162" t="s">
        <v>334</v>
      </c>
      <c r="AE5162" t="s">
        <v>401</v>
      </c>
      <c r="AF5162">
        <v>199.79999999999998</v>
      </c>
      <c r="AG5162" t="str">
        <f>IF(Merge1[[#This Row],[Average_Cost_for_two]]&lt;=500, "Low",
IF(Merge1[[#This Row],[Average_Cost_for_two]]&lt;=1000, "Medium",
IF(Merge1[[#This Row],[Average_Cost_for_two]]&lt;=2000, "High", "Luxury")))</f>
        <v>Low</v>
      </c>
      <c r="AH51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63" spans="1:34">
      <c r="A5163">
        <v>6079</v>
      </c>
      <c r="B5163" t="s">
        <v>10687</v>
      </c>
      <c r="C5163">
        <v>1</v>
      </c>
      <c r="D5163" t="s">
        <v>34</v>
      </c>
      <c r="E5163" t="s">
        <v>35</v>
      </c>
      <c r="F5163" t="s">
        <v>10688</v>
      </c>
      <c r="G5163" t="s">
        <v>5350</v>
      </c>
      <c r="H5163" t="s">
        <v>5351</v>
      </c>
      <c r="I5163">
        <v>77.282044600000006</v>
      </c>
      <c r="J5163">
        <v>28.655501399999999</v>
      </c>
      <c r="K5163" t="s">
        <v>39</v>
      </c>
      <c r="L5163" t="s">
        <v>40</v>
      </c>
      <c r="M5163" t="s">
        <v>41</v>
      </c>
      <c r="N5163" t="s">
        <v>41</v>
      </c>
      <c r="O5163" t="s">
        <v>41</v>
      </c>
      <c r="P5163" t="s">
        <v>41</v>
      </c>
      <c r="Q5163">
        <v>1</v>
      </c>
      <c r="R5163">
        <v>21</v>
      </c>
      <c r="S5163">
        <v>200</v>
      </c>
      <c r="T5163">
        <v>3.3</v>
      </c>
      <c r="U5163" s="1">
        <v>43079</v>
      </c>
      <c r="V5163">
        <v>2017</v>
      </c>
      <c r="W5163">
        <v>12</v>
      </c>
      <c r="X5163">
        <v>10</v>
      </c>
      <c r="Y5163" t="str">
        <f>TEXT(Merge1[[#This Row],[Date and year]],"yyyy-mm")</f>
        <v>2017-12</v>
      </c>
      <c r="Z5163" t="s">
        <v>420</v>
      </c>
      <c r="AA5163" t="s">
        <v>421</v>
      </c>
      <c r="AB5163">
        <v>50</v>
      </c>
      <c r="AC5163" t="s">
        <v>74</v>
      </c>
      <c r="AD5163" t="s">
        <v>422</v>
      </c>
      <c r="AE5163" t="s">
        <v>423</v>
      </c>
      <c r="AF5163">
        <v>199.79999999999998</v>
      </c>
      <c r="AG5163" t="str">
        <f>IF(Merge1[[#This Row],[Average_Cost_for_two]]&lt;=500, "Low",
IF(Merge1[[#This Row],[Average_Cost_for_two]]&lt;=1000, "Medium",
IF(Merge1[[#This Row],[Average_Cost_for_two]]&lt;=2000, "High", "Luxury")))</f>
        <v>Low</v>
      </c>
      <c r="AH51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64" spans="1:34">
      <c r="A5164">
        <v>1044</v>
      </c>
      <c r="B5164" t="s">
        <v>10689</v>
      </c>
      <c r="C5164">
        <v>1</v>
      </c>
      <c r="D5164" t="s">
        <v>34</v>
      </c>
      <c r="E5164" t="s">
        <v>35</v>
      </c>
      <c r="F5164" t="s">
        <v>10690</v>
      </c>
      <c r="G5164" t="s">
        <v>180</v>
      </c>
      <c r="H5164" t="s">
        <v>181</v>
      </c>
      <c r="I5164">
        <v>77.243613600000003</v>
      </c>
      <c r="J5164">
        <v>28.645174900000001</v>
      </c>
      <c r="K5164" t="s">
        <v>39</v>
      </c>
      <c r="L5164" t="s">
        <v>40</v>
      </c>
      <c r="M5164" t="s">
        <v>41</v>
      </c>
      <c r="N5164" t="s">
        <v>41</v>
      </c>
      <c r="O5164" t="s">
        <v>41</v>
      </c>
      <c r="P5164" t="s">
        <v>41</v>
      </c>
      <c r="Q5164">
        <v>1</v>
      </c>
      <c r="R5164">
        <v>57</v>
      </c>
      <c r="S5164">
        <v>400</v>
      </c>
      <c r="T5164">
        <v>3.7</v>
      </c>
      <c r="U5164" s="1">
        <v>41978</v>
      </c>
      <c r="V5164">
        <v>2014</v>
      </c>
      <c r="W5164">
        <v>12</v>
      </c>
      <c r="X5164">
        <v>5</v>
      </c>
      <c r="Y5164" t="str">
        <f>TEXT(Merge1[[#This Row],[Date and year]],"yyyy-mm")</f>
        <v>2014-12</v>
      </c>
      <c r="Z5164" t="s">
        <v>420</v>
      </c>
      <c r="AA5164" t="s">
        <v>421</v>
      </c>
      <c r="AB5164">
        <v>49</v>
      </c>
      <c r="AC5164" t="s">
        <v>69</v>
      </c>
      <c r="AD5164" t="s">
        <v>422</v>
      </c>
      <c r="AE5164" t="s">
        <v>423</v>
      </c>
      <c r="AF5164">
        <v>399.59999999999997</v>
      </c>
      <c r="AG5164" t="str">
        <f>IF(Merge1[[#This Row],[Average_Cost_for_two]]&lt;=500, "Low",
IF(Merge1[[#This Row],[Average_Cost_for_two]]&lt;=1000, "Medium",
IF(Merge1[[#This Row],[Average_Cost_for_two]]&lt;=2000, "High", "Luxury")))</f>
        <v>Low</v>
      </c>
      <c r="AH51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65" spans="1:34">
      <c r="A5165">
        <v>18124346</v>
      </c>
      <c r="B5165" t="s">
        <v>4718</v>
      </c>
      <c r="C5165">
        <v>1</v>
      </c>
      <c r="D5165" t="s">
        <v>34</v>
      </c>
      <c r="E5165" t="s">
        <v>35</v>
      </c>
      <c r="F5165" t="s">
        <v>10691</v>
      </c>
      <c r="G5165" t="s">
        <v>99</v>
      </c>
      <c r="H5165" t="s">
        <v>100</v>
      </c>
      <c r="I5165">
        <v>77.310639469999998</v>
      </c>
      <c r="J5165">
        <v>28.68787472</v>
      </c>
      <c r="K5165" t="s">
        <v>39</v>
      </c>
      <c r="L5165" t="s">
        <v>40</v>
      </c>
      <c r="M5165" t="s">
        <v>41</v>
      </c>
      <c r="N5165" t="s">
        <v>41</v>
      </c>
      <c r="O5165" t="s">
        <v>41</v>
      </c>
      <c r="P5165" t="s">
        <v>41</v>
      </c>
      <c r="Q5165">
        <v>1</v>
      </c>
      <c r="R5165">
        <v>4</v>
      </c>
      <c r="S5165">
        <v>400</v>
      </c>
      <c r="T5165">
        <v>2.9</v>
      </c>
      <c r="U5165" s="1">
        <v>41987</v>
      </c>
      <c r="V5165">
        <v>2014</v>
      </c>
      <c r="W5165">
        <v>12</v>
      </c>
      <c r="X5165">
        <v>14</v>
      </c>
      <c r="Y5165" t="str">
        <f>TEXT(Merge1[[#This Row],[Date and year]],"yyyy-mm")</f>
        <v>2014-12</v>
      </c>
      <c r="Z5165" t="s">
        <v>420</v>
      </c>
      <c r="AA5165" t="s">
        <v>421</v>
      </c>
      <c r="AB5165">
        <v>51</v>
      </c>
      <c r="AC5165" t="s">
        <v>74</v>
      </c>
      <c r="AD5165" t="s">
        <v>422</v>
      </c>
      <c r="AE5165" t="s">
        <v>423</v>
      </c>
      <c r="AF5165">
        <v>399.59999999999997</v>
      </c>
      <c r="AG5165" t="str">
        <f>IF(Merge1[[#This Row],[Average_Cost_for_two]]&lt;=500, "Low",
IF(Merge1[[#This Row],[Average_Cost_for_two]]&lt;=1000, "Medium",
IF(Merge1[[#This Row],[Average_Cost_for_two]]&lt;=2000, "High", "Luxury")))</f>
        <v>Low</v>
      </c>
      <c r="AH51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66" spans="1:34">
      <c r="A5166">
        <v>310202</v>
      </c>
      <c r="B5166" t="s">
        <v>1642</v>
      </c>
      <c r="C5166">
        <v>1</v>
      </c>
      <c r="D5166" t="s">
        <v>34</v>
      </c>
      <c r="E5166" t="s">
        <v>35</v>
      </c>
      <c r="F5166" t="s">
        <v>10692</v>
      </c>
      <c r="G5166" t="s">
        <v>707</v>
      </c>
      <c r="H5166" t="s">
        <v>708</v>
      </c>
      <c r="I5166">
        <v>77.205080800000005</v>
      </c>
      <c r="J5166">
        <v>28.682167499999998</v>
      </c>
      <c r="K5166" t="s">
        <v>39</v>
      </c>
      <c r="L5166" t="s">
        <v>40</v>
      </c>
      <c r="M5166" t="s">
        <v>41</v>
      </c>
      <c r="N5166" t="s">
        <v>53</v>
      </c>
      <c r="O5166" t="s">
        <v>41</v>
      </c>
      <c r="P5166" t="s">
        <v>41</v>
      </c>
      <c r="Q5166">
        <v>1</v>
      </c>
      <c r="R5166">
        <v>15</v>
      </c>
      <c r="S5166">
        <v>400</v>
      </c>
      <c r="T5166">
        <v>2.9</v>
      </c>
      <c r="U5166" s="1">
        <v>41622</v>
      </c>
      <c r="V5166">
        <v>2013</v>
      </c>
      <c r="W5166">
        <v>12</v>
      </c>
      <c r="X5166">
        <v>14</v>
      </c>
      <c r="Y5166" t="str">
        <f>TEXT(Merge1[[#This Row],[Date and year]],"yyyy-mm")</f>
        <v>2013-12</v>
      </c>
      <c r="Z5166" t="s">
        <v>420</v>
      </c>
      <c r="AA5166" t="s">
        <v>421</v>
      </c>
      <c r="AB5166">
        <v>50</v>
      </c>
      <c r="AC5166" t="s">
        <v>44</v>
      </c>
      <c r="AD5166" t="s">
        <v>422</v>
      </c>
      <c r="AE5166" t="s">
        <v>423</v>
      </c>
      <c r="AF5166">
        <v>399.59999999999997</v>
      </c>
      <c r="AG5166" t="str">
        <f>IF(Merge1[[#This Row],[Average_Cost_for_two]]&lt;=500, "Low",
IF(Merge1[[#This Row],[Average_Cost_for_two]]&lt;=1000, "Medium",
IF(Merge1[[#This Row],[Average_Cost_for_two]]&lt;=2000, "High", "Luxury")))</f>
        <v>Low</v>
      </c>
      <c r="AH51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67" spans="1:34">
      <c r="A5167">
        <v>303784</v>
      </c>
      <c r="B5167" t="s">
        <v>10693</v>
      </c>
      <c r="C5167">
        <v>1</v>
      </c>
      <c r="D5167" t="s">
        <v>34</v>
      </c>
      <c r="E5167" t="s">
        <v>35</v>
      </c>
      <c r="F5167" t="s">
        <v>10694</v>
      </c>
      <c r="G5167" t="s">
        <v>51</v>
      </c>
      <c r="H5167" t="s">
        <v>52</v>
      </c>
      <c r="I5167">
        <v>77.242465089999996</v>
      </c>
      <c r="J5167">
        <v>28.57534897</v>
      </c>
      <c r="K5167" t="s">
        <v>39</v>
      </c>
      <c r="L5167" t="s">
        <v>40</v>
      </c>
      <c r="M5167" t="s">
        <v>41</v>
      </c>
      <c r="N5167" t="s">
        <v>53</v>
      </c>
      <c r="O5167" t="s">
        <v>41</v>
      </c>
      <c r="P5167" t="s">
        <v>41</v>
      </c>
      <c r="Q5167">
        <v>1</v>
      </c>
      <c r="R5167">
        <v>10</v>
      </c>
      <c r="S5167">
        <v>100</v>
      </c>
      <c r="T5167">
        <v>2.6</v>
      </c>
      <c r="U5167" s="1">
        <v>42710</v>
      </c>
      <c r="V5167">
        <v>2016</v>
      </c>
      <c r="W5167">
        <v>12</v>
      </c>
      <c r="X5167">
        <v>6</v>
      </c>
      <c r="Y5167" t="str">
        <f>TEXT(Merge1[[#This Row],[Date and year]],"yyyy-mm")</f>
        <v>2016-12</v>
      </c>
      <c r="Z5167" t="s">
        <v>420</v>
      </c>
      <c r="AA5167" t="s">
        <v>421</v>
      </c>
      <c r="AB5167">
        <v>50</v>
      </c>
      <c r="AC5167" t="s">
        <v>54</v>
      </c>
      <c r="AD5167" t="s">
        <v>422</v>
      </c>
      <c r="AE5167" t="s">
        <v>423</v>
      </c>
      <c r="AF5167">
        <v>99.899999999999991</v>
      </c>
      <c r="AG5167" t="str">
        <f>IF(Merge1[[#This Row],[Average_Cost_for_two]]&lt;=500, "Low",
IF(Merge1[[#This Row],[Average_Cost_for_two]]&lt;=1000, "Medium",
IF(Merge1[[#This Row],[Average_Cost_for_two]]&lt;=2000, "High", "Luxury")))</f>
        <v>Low</v>
      </c>
      <c r="AH51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68" spans="1:34">
      <c r="A5168">
        <v>309499</v>
      </c>
      <c r="B5168" t="s">
        <v>10695</v>
      </c>
      <c r="C5168">
        <v>1</v>
      </c>
      <c r="D5168" t="s">
        <v>34</v>
      </c>
      <c r="E5168" t="s">
        <v>35</v>
      </c>
      <c r="F5168" t="s">
        <v>10696</v>
      </c>
      <c r="G5168" t="s">
        <v>150</v>
      </c>
      <c r="H5168" t="s">
        <v>151</v>
      </c>
      <c r="I5168">
        <v>77.329209800000001</v>
      </c>
      <c r="J5168">
        <v>28.601423199999999</v>
      </c>
      <c r="K5168" t="s">
        <v>39</v>
      </c>
      <c r="L5168" t="s">
        <v>40</v>
      </c>
      <c r="M5168" t="s">
        <v>41</v>
      </c>
      <c r="N5168" t="s">
        <v>41</v>
      </c>
      <c r="O5168" t="s">
        <v>41</v>
      </c>
      <c r="P5168" t="s">
        <v>41</v>
      </c>
      <c r="Q5168">
        <v>1</v>
      </c>
      <c r="R5168">
        <v>6</v>
      </c>
      <c r="S5168">
        <v>200</v>
      </c>
      <c r="T5168">
        <v>3</v>
      </c>
      <c r="U5168" s="1">
        <v>43079</v>
      </c>
      <c r="V5168">
        <v>2017</v>
      </c>
      <c r="W5168">
        <v>12</v>
      </c>
      <c r="X5168">
        <v>10</v>
      </c>
      <c r="Y5168" t="str">
        <f>TEXT(Merge1[[#This Row],[Date and year]],"yyyy-mm")</f>
        <v>2017-12</v>
      </c>
      <c r="Z5168" t="s">
        <v>420</v>
      </c>
      <c r="AA5168" t="s">
        <v>421</v>
      </c>
      <c r="AB5168">
        <v>50</v>
      </c>
      <c r="AC5168" t="s">
        <v>74</v>
      </c>
      <c r="AD5168" t="s">
        <v>422</v>
      </c>
      <c r="AE5168" t="s">
        <v>423</v>
      </c>
      <c r="AF5168">
        <v>199.79999999999998</v>
      </c>
      <c r="AG5168" t="str">
        <f>IF(Merge1[[#This Row],[Average_Cost_for_two]]&lt;=500, "Low",
IF(Merge1[[#This Row],[Average_Cost_for_two]]&lt;=1000, "Medium",
IF(Merge1[[#This Row],[Average_Cost_for_two]]&lt;=2000, "High", "Luxury")))</f>
        <v>Low</v>
      </c>
      <c r="AH51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69" spans="1:34">
      <c r="A5169">
        <v>300958</v>
      </c>
      <c r="B5169" t="s">
        <v>10697</v>
      </c>
      <c r="C5169">
        <v>1</v>
      </c>
      <c r="D5169" t="s">
        <v>34</v>
      </c>
      <c r="E5169" t="s">
        <v>35</v>
      </c>
      <c r="F5169" t="s">
        <v>10698</v>
      </c>
      <c r="G5169" t="s">
        <v>150</v>
      </c>
      <c r="H5169" t="s">
        <v>151</v>
      </c>
      <c r="I5169">
        <v>77.336415400000007</v>
      </c>
      <c r="J5169">
        <v>28.613267700000002</v>
      </c>
      <c r="K5169" t="s">
        <v>39</v>
      </c>
      <c r="L5169" t="s">
        <v>40</v>
      </c>
      <c r="M5169" t="s">
        <v>41</v>
      </c>
      <c r="N5169" t="s">
        <v>41</v>
      </c>
      <c r="O5169" t="s">
        <v>41</v>
      </c>
      <c r="P5169" t="s">
        <v>41</v>
      </c>
      <c r="Q5169">
        <v>1</v>
      </c>
      <c r="R5169">
        <v>6</v>
      </c>
      <c r="S5169">
        <v>200</v>
      </c>
      <c r="T5169">
        <v>3</v>
      </c>
      <c r="U5169" s="1">
        <v>40532</v>
      </c>
      <c r="V5169">
        <v>2010</v>
      </c>
      <c r="W5169">
        <v>12</v>
      </c>
      <c r="X5169">
        <v>20</v>
      </c>
      <c r="Y5169" t="str">
        <f>TEXT(Merge1[[#This Row],[Date and year]],"yyyy-mm")</f>
        <v>2010-12</v>
      </c>
      <c r="Z5169" t="s">
        <v>420</v>
      </c>
      <c r="AA5169" t="s">
        <v>421</v>
      </c>
      <c r="AB5169">
        <v>52</v>
      </c>
      <c r="AC5169" t="s">
        <v>66</v>
      </c>
      <c r="AD5169" t="s">
        <v>422</v>
      </c>
      <c r="AE5169" t="s">
        <v>423</v>
      </c>
      <c r="AF5169">
        <v>199.79999999999998</v>
      </c>
      <c r="AG5169" t="str">
        <f>IF(Merge1[[#This Row],[Average_Cost_for_two]]&lt;=500, "Low",
IF(Merge1[[#This Row],[Average_Cost_for_two]]&lt;=1000, "Medium",
IF(Merge1[[#This Row],[Average_Cost_for_two]]&lt;=2000, "High", "Luxury")))</f>
        <v>Low</v>
      </c>
      <c r="AH51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70" spans="1:34">
      <c r="A5170">
        <v>301994</v>
      </c>
      <c r="B5170" t="s">
        <v>1699</v>
      </c>
      <c r="C5170">
        <v>1</v>
      </c>
      <c r="D5170" t="s">
        <v>34</v>
      </c>
      <c r="E5170" t="s">
        <v>35</v>
      </c>
      <c r="F5170" t="s">
        <v>10699</v>
      </c>
      <c r="G5170" t="s">
        <v>81</v>
      </c>
      <c r="H5170" t="s">
        <v>82</v>
      </c>
      <c r="I5170">
        <v>77.089255199999997</v>
      </c>
      <c r="J5170">
        <v>28.585241100000001</v>
      </c>
      <c r="K5170" t="s">
        <v>39</v>
      </c>
      <c r="L5170" t="s">
        <v>40</v>
      </c>
      <c r="M5170" t="s">
        <v>41</v>
      </c>
      <c r="N5170" t="s">
        <v>41</v>
      </c>
      <c r="O5170" t="s">
        <v>41</v>
      </c>
      <c r="P5170" t="s">
        <v>41</v>
      </c>
      <c r="Q5170">
        <v>1</v>
      </c>
      <c r="R5170">
        <v>5</v>
      </c>
      <c r="S5170">
        <v>450</v>
      </c>
      <c r="T5170">
        <v>3</v>
      </c>
      <c r="U5170" s="1">
        <v>43074</v>
      </c>
      <c r="V5170">
        <v>2017</v>
      </c>
      <c r="W5170">
        <v>12</v>
      </c>
      <c r="X5170">
        <v>5</v>
      </c>
      <c r="Y5170" t="str">
        <f>TEXT(Merge1[[#This Row],[Date and year]],"yyyy-mm")</f>
        <v>2017-12</v>
      </c>
      <c r="Z5170" t="s">
        <v>420</v>
      </c>
      <c r="AA5170" t="s">
        <v>421</v>
      </c>
      <c r="AB5170">
        <v>49</v>
      </c>
      <c r="AC5170" t="s">
        <v>54</v>
      </c>
      <c r="AD5170" t="s">
        <v>422</v>
      </c>
      <c r="AE5170" t="s">
        <v>423</v>
      </c>
      <c r="AF5170">
        <v>449.55</v>
      </c>
      <c r="AG5170" t="str">
        <f>IF(Merge1[[#This Row],[Average_Cost_for_two]]&lt;=500, "Low",
IF(Merge1[[#This Row],[Average_Cost_for_two]]&lt;=1000, "Medium",
IF(Merge1[[#This Row],[Average_Cost_for_two]]&lt;=2000, "High", "Luxury")))</f>
        <v>Low</v>
      </c>
      <c r="AH51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71" spans="1:34">
      <c r="A5171">
        <v>306729</v>
      </c>
      <c r="B5171" t="s">
        <v>10700</v>
      </c>
      <c r="C5171">
        <v>1</v>
      </c>
      <c r="D5171" t="s">
        <v>34</v>
      </c>
      <c r="E5171" t="s">
        <v>35</v>
      </c>
      <c r="F5171" t="s">
        <v>10701</v>
      </c>
      <c r="G5171" t="s">
        <v>81</v>
      </c>
      <c r="H5171" t="s">
        <v>82</v>
      </c>
      <c r="I5171">
        <v>77.0808459</v>
      </c>
      <c r="J5171">
        <v>28.595950800000001</v>
      </c>
      <c r="K5171" t="s">
        <v>39</v>
      </c>
      <c r="L5171" t="s">
        <v>40</v>
      </c>
      <c r="M5171" t="s">
        <v>41</v>
      </c>
      <c r="N5171" t="s">
        <v>41</v>
      </c>
      <c r="O5171" t="s">
        <v>41</v>
      </c>
      <c r="P5171" t="s">
        <v>41</v>
      </c>
      <c r="Q5171">
        <v>1</v>
      </c>
      <c r="R5171">
        <v>6</v>
      </c>
      <c r="S5171">
        <v>150</v>
      </c>
      <c r="T5171">
        <v>3</v>
      </c>
      <c r="U5171" s="1">
        <v>41251</v>
      </c>
      <c r="V5171">
        <v>2012</v>
      </c>
      <c r="W5171">
        <v>12</v>
      </c>
      <c r="X5171">
        <v>8</v>
      </c>
      <c r="Y5171" t="str">
        <f>TEXT(Merge1[[#This Row],[Date and year]],"yyyy-mm")</f>
        <v>2012-12</v>
      </c>
      <c r="Z5171" t="s">
        <v>420</v>
      </c>
      <c r="AA5171" t="s">
        <v>421</v>
      </c>
      <c r="AB5171">
        <v>49</v>
      </c>
      <c r="AC5171" t="s">
        <v>44</v>
      </c>
      <c r="AD5171" t="s">
        <v>422</v>
      </c>
      <c r="AE5171" t="s">
        <v>423</v>
      </c>
      <c r="AF5171">
        <v>149.85</v>
      </c>
      <c r="AG5171" t="str">
        <f>IF(Merge1[[#This Row],[Average_Cost_for_two]]&lt;=500, "Low",
IF(Merge1[[#This Row],[Average_Cost_for_two]]&lt;=1000, "Medium",
IF(Merge1[[#This Row],[Average_Cost_for_two]]&lt;=2000, "High", "Luxury")))</f>
        <v>Low</v>
      </c>
      <c r="AH51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72" spans="1:34">
      <c r="A5172">
        <v>8688</v>
      </c>
      <c r="B5172" t="s">
        <v>10702</v>
      </c>
      <c r="C5172">
        <v>1</v>
      </c>
      <c r="D5172" t="s">
        <v>34</v>
      </c>
      <c r="E5172" t="s">
        <v>35</v>
      </c>
      <c r="F5172" t="s">
        <v>10703</v>
      </c>
      <c r="G5172" t="s">
        <v>1806</v>
      </c>
      <c r="H5172" t="s">
        <v>1805</v>
      </c>
      <c r="I5172">
        <v>77.179630799999998</v>
      </c>
      <c r="J5172">
        <v>28.638582799999998</v>
      </c>
      <c r="K5172" t="s">
        <v>39</v>
      </c>
      <c r="L5172" t="s">
        <v>40</v>
      </c>
      <c r="M5172" t="s">
        <v>41</v>
      </c>
      <c r="N5172" t="s">
        <v>41</v>
      </c>
      <c r="O5172" t="s">
        <v>41</v>
      </c>
      <c r="P5172" t="s">
        <v>41</v>
      </c>
      <c r="Q5172">
        <v>1</v>
      </c>
      <c r="R5172">
        <v>25</v>
      </c>
      <c r="S5172">
        <v>300</v>
      </c>
      <c r="T5172">
        <v>3.1</v>
      </c>
      <c r="U5172" s="1">
        <v>40897</v>
      </c>
      <c r="V5172">
        <v>2011</v>
      </c>
      <c r="W5172">
        <v>12</v>
      </c>
      <c r="X5172">
        <v>20</v>
      </c>
      <c r="Y5172" t="str">
        <f>TEXT(Merge1[[#This Row],[Date and year]],"yyyy-mm")</f>
        <v>2011-12</v>
      </c>
      <c r="Z5172" t="s">
        <v>420</v>
      </c>
      <c r="AA5172" t="s">
        <v>421</v>
      </c>
      <c r="AB5172">
        <v>52</v>
      </c>
      <c r="AC5172" t="s">
        <v>54</v>
      </c>
      <c r="AD5172" t="s">
        <v>422</v>
      </c>
      <c r="AE5172" t="s">
        <v>423</v>
      </c>
      <c r="AF5172">
        <v>299.7</v>
      </c>
      <c r="AG5172" t="str">
        <f>IF(Merge1[[#This Row],[Average_Cost_for_two]]&lt;=500, "Low",
IF(Merge1[[#This Row],[Average_Cost_for_two]]&lt;=1000, "Medium",
IF(Merge1[[#This Row],[Average_Cost_for_two]]&lt;=2000, "High", "Luxury")))</f>
        <v>Low</v>
      </c>
      <c r="AH51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73" spans="1:34">
      <c r="A5173">
        <v>308992</v>
      </c>
      <c r="B5173" t="s">
        <v>10704</v>
      </c>
      <c r="C5173">
        <v>1</v>
      </c>
      <c r="D5173" t="s">
        <v>34</v>
      </c>
      <c r="E5173" t="s">
        <v>35</v>
      </c>
      <c r="F5173" t="s">
        <v>10705</v>
      </c>
      <c r="G5173" t="s">
        <v>820</v>
      </c>
      <c r="H5173" t="s">
        <v>821</v>
      </c>
      <c r="I5173">
        <v>77.206379990000002</v>
      </c>
      <c r="J5173">
        <v>28.519017770000001</v>
      </c>
      <c r="K5173" t="s">
        <v>39</v>
      </c>
      <c r="L5173" t="s">
        <v>40</v>
      </c>
      <c r="M5173" t="s">
        <v>41</v>
      </c>
      <c r="N5173" t="s">
        <v>41</v>
      </c>
      <c r="O5173" t="s">
        <v>41</v>
      </c>
      <c r="P5173" t="s">
        <v>41</v>
      </c>
      <c r="Q5173">
        <v>1</v>
      </c>
      <c r="R5173">
        <v>8</v>
      </c>
      <c r="S5173">
        <v>100</v>
      </c>
      <c r="T5173">
        <v>3</v>
      </c>
      <c r="U5173" s="1">
        <v>42349</v>
      </c>
      <c r="V5173">
        <v>2015</v>
      </c>
      <c r="W5173">
        <v>12</v>
      </c>
      <c r="X5173">
        <v>11</v>
      </c>
      <c r="Y5173" t="str">
        <f>TEXT(Merge1[[#This Row],[Date and year]],"yyyy-mm")</f>
        <v>2015-12</v>
      </c>
      <c r="Z5173" t="s">
        <v>420</v>
      </c>
      <c r="AA5173" t="s">
        <v>421</v>
      </c>
      <c r="AB5173">
        <v>50</v>
      </c>
      <c r="AC5173" t="s">
        <v>69</v>
      </c>
      <c r="AD5173" t="s">
        <v>422</v>
      </c>
      <c r="AE5173" t="s">
        <v>423</v>
      </c>
      <c r="AF5173">
        <v>99.899999999999991</v>
      </c>
      <c r="AG5173" t="str">
        <f>IF(Merge1[[#This Row],[Average_Cost_for_two]]&lt;=500, "Low",
IF(Merge1[[#This Row],[Average_Cost_for_two]]&lt;=1000, "Medium",
IF(Merge1[[#This Row],[Average_Cost_for_two]]&lt;=2000, "High", "Luxury")))</f>
        <v>Low</v>
      </c>
      <c r="AH51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74" spans="1:34">
      <c r="A5174">
        <v>7603</v>
      </c>
      <c r="B5174" t="s">
        <v>10706</v>
      </c>
      <c r="C5174">
        <v>1</v>
      </c>
      <c r="D5174" t="s">
        <v>34</v>
      </c>
      <c r="E5174" t="s">
        <v>35</v>
      </c>
      <c r="F5174" t="s">
        <v>10707</v>
      </c>
      <c r="G5174" t="s">
        <v>2760</v>
      </c>
      <c r="H5174" t="s">
        <v>2761</v>
      </c>
      <c r="I5174">
        <v>77.168961699999997</v>
      </c>
      <c r="J5174">
        <v>28.587511800000001</v>
      </c>
      <c r="K5174" t="s">
        <v>39</v>
      </c>
      <c r="L5174" t="s">
        <v>40</v>
      </c>
      <c r="M5174" t="s">
        <v>41</v>
      </c>
      <c r="N5174" t="s">
        <v>41</v>
      </c>
      <c r="O5174" t="s">
        <v>41</v>
      </c>
      <c r="P5174" t="s">
        <v>41</v>
      </c>
      <c r="Q5174">
        <v>1</v>
      </c>
      <c r="R5174">
        <v>26</v>
      </c>
      <c r="S5174">
        <v>250</v>
      </c>
      <c r="T5174">
        <v>3</v>
      </c>
      <c r="U5174" s="1">
        <v>41265</v>
      </c>
      <c r="V5174">
        <v>2012</v>
      </c>
      <c r="W5174">
        <v>12</v>
      </c>
      <c r="X5174">
        <v>22</v>
      </c>
      <c r="Y5174" t="str">
        <f>TEXT(Merge1[[#This Row],[Date and year]],"yyyy-mm")</f>
        <v>2012-12</v>
      </c>
      <c r="Z5174" t="s">
        <v>420</v>
      </c>
      <c r="AA5174" t="s">
        <v>421</v>
      </c>
      <c r="AB5174">
        <v>51</v>
      </c>
      <c r="AC5174" t="s">
        <v>44</v>
      </c>
      <c r="AD5174" t="s">
        <v>422</v>
      </c>
      <c r="AE5174" t="s">
        <v>423</v>
      </c>
      <c r="AF5174">
        <v>249.75</v>
      </c>
      <c r="AG5174" t="str">
        <f>IF(Merge1[[#This Row],[Average_Cost_for_two]]&lt;=500, "Low",
IF(Merge1[[#This Row],[Average_Cost_for_two]]&lt;=1000, "Medium",
IF(Merge1[[#This Row],[Average_Cost_for_two]]&lt;=2000, "High", "Luxury")))</f>
        <v>Low</v>
      </c>
      <c r="AH51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75" spans="1:34">
      <c r="A5175">
        <v>18481305</v>
      </c>
      <c r="B5175" t="s">
        <v>10708</v>
      </c>
      <c r="C5175">
        <v>1</v>
      </c>
      <c r="D5175" t="s">
        <v>34</v>
      </c>
      <c r="E5175" t="s">
        <v>35</v>
      </c>
      <c r="F5175" t="s">
        <v>10709</v>
      </c>
      <c r="G5175" t="s">
        <v>1975</v>
      </c>
      <c r="H5175" t="s">
        <v>1974</v>
      </c>
      <c r="I5175">
        <v>77.211001440000004</v>
      </c>
      <c r="J5175">
        <v>28.548532760000001</v>
      </c>
      <c r="K5175" t="s">
        <v>39</v>
      </c>
      <c r="L5175" t="s">
        <v>40</v>
      </c>
      <c r="M5175" t="s">
        <v>41</v>
      </c>
      <c r="N5175" t="s">
        <v>41</v>
      </c>
      <c r="O5175" t="s">
        <v>41</v>
      </c>
      <c r="P5175" t="s">
        <v>41</v>
      </c>
      <c r="Q5175">
        <v>1</v>
      </c>
      <c r="R5175">
        <v>13</v>
      </c>
      <c r="S5175">
        <v>400</v>
      </c>
      <c r="T5175">
        <v>3.4</v>
      </c>
      <c r="U5175" s="1">
        <v>43439</v>
      </c>
      <c r="V5175">
        <v>2018</v>
      </c>
      <c r="W5175">
        <v>12</v>
      </c>
      <c r="X5175">
        <v>5</v>
      </c>
      <c r="Y5175" t="str">
        <f>TEXT(Merge1[[#This Row],[Date and year]],"yyyy-mm")</f>
        <v>2018-12</v>
      </c>
      <c r="Z5175" t="s">
        <v>420</v>
      </c>
      <c r="AA5175" t="s">
        <v>421</v>
      </c>
      <c r="AB5175">
        <v>49</v>
      </c>
      <c r="AC5175" t="s">
        <v>112</v>
      </c>
      <c r="AD5175" t="s">
        <v>422</v>
      </c>
      <c r="AE5175" t="s">
        <v>423</v>
      </c>
      <c r="AF5175">
        <v>399.59999999999997</v>
      </c>
      <c r="AG5175" t="str">
        <f>IF(Merge1[[#This Row],[Average_Cost_for_two]]&lt;=500, "Low",
IF(Merge1[[#This Row],[Average_Cost_for_two]]&lt;=1000, "Medium",
IF(Merge1[[#This Row],[Average_Cost_for_two]]&lt;=2000, "High", "Luxury")))</f>
        <v>Low</v>
      </c>
      <c r="AH51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76" spans="1:34">
      <c r="A5176">
        <v>302471</v>
      </c>
      <c r="B5176" t="s">
        <v>10710</v>
      </c>
      <c r="C5176">
        <v>1</v>
      </c>
      <c r="D5176" t="s">
        <v>34</v>
      </c>
      <c r="E5176" t="s">
        <v>35</v>
      </c>
      <c r="F5176" t="s">
        <v>10711</v>
      </c>
      <c r="G5176" t="s">
        <v>269</v>
      </c>
      <c r="H5176" t="s">
        <v>268</v>
      </c>
      <c r="I5176">
        <v>77.168557300000003</v>
      </c>
      <c r="J5176">
        <v>28.7096099</v>
      </c>
      <c r="K5176" t="s">
        <v>39</v>
      </c>
      <c r="L5176" t="s">
        <v>40</v>
      </c>
      <c r="M5176" t="s">
        <v>41</v>
      </c>
      <c r="N5176" t="s">
        <v>41</v>
      </c>
      <c r="O5176" t="s">
        <v>41</v>
      </c>
      <c r="P5176" t="s">
        <v>41</v>
      </c>
      <c r="Q5176">
        <v>1</v>
      </c>
      <c r="R5176">
        <v>11</v>
      </c>
      <c r="S5176">
        <v>250</v>
      </c>
      <c r="T5176">
        <v>3</v>
      </c>
      <c r="U5176" s="1">
        <v>41636</v>
      </c>
      <c r="V5176">
        <v>2013</v>
      </c>
      <c r="W5176">
        <v>12</v>
      </c>
      <c r="X5176">
        <v>28</v>
      </c>
      <c r="Y5176" t="str">
        <f>TEXT(Merge1[[#This Row],[Date and year]],"yyyy-mm")</f>
        <v>2013-12</v>
      </c>
      <c r="Z5176" t="s">
        <v>420</v>
      </c>
      <c r="AA5176" t="s">
        <v>421</v>
      </c>
      <c r="AB5176">
        <v>52</v>
      </c>
      <c r="AC5176" t="s">
        <v>44</v>
      </c>
      <c r="AD5176" t="s">
        <v>422</v>
      </c>
      <c r="AE5176" t="s">
        <v>423</v>
      </c>
      <c r="AF5176">
        <v>249.75</v>
      </c>
      <c r="AG5176" t="str">
        <f>IF(Merge1[[#This Row],[Average_Cost_for_two]]&lt;=500, "Low",
IF(Merge1[[#This Row],[Average_Cost_for_two]]&lt;=1000, "Medium",
IF(Merge1[[#This Row],[Average_Cost_for_two]]&lt;=2000, "High", "Luxury")))</f>
        <v>Low</v>
      </c>
      <c r="AH51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77" spans="1:34">
      <c r="A5177">
        <v>308080</v>
      </c>
      <c r="B5177" t="s">
        <v>10712</v>
      </c>
      <c r="C5177">
        <v>1</v>
      </c>
      <c r="D5177" t="s">
        <v>34</v>
      </c>
      <c r="E5177" t="s">
        <v>35</v>
      </c>
      <c r="F5177" t="s">
        <v>10713</v>
      </c>
      <c r="G5177" t="s">
        <v>766</v>
      </c>
      <c r="H5177" t="s">
        <v>767</v>
      </c>
      <c r="I5177">
        <v>77.114774199999999</v>
      </c>
      <c r="J5177">
        <v>28.645244699999999</v>
      </c>
      <c r="K5177" t="s">
        <v>39</v>
      </c>
      <c r="L5177" t="s">
        <v>40</v>
      </c>
      <c r="M5177" t="s">
        <v>41</v>
      </c>
      <c r="N5177" t="s">
        <v>53</v>
      </c>
      <c r="O5177" t="s">
        <v>41</v>
      </c>
      <c r="P5177" t="s">
        <v>41</v>
      </c>
      <c r="Q5177">
        <v>1</v>
      </c>
      <c r="R5177">
        <v>55</v>
      </c>
      <c r="S5177">
        <v>400</v>
      </c>
      <c r="T5177">
        <v>3.4</v>
      </c>
      <c r="U5177" s="1">
        <v>41631</v>
      </c>
      <c r="V5177">
        <v>2013</v>
      </c>
      <c r="W5177">
        <v>12</v>
      </c>
      <c r="X5177">
        <v>23</v>
      </c>
      <c r="Y5177" t="str">
        <f>TEXT(Merge1[[#This Row],[Date and year]],"yyyy-mm")</f>
        <v>2013-12</v>
      </c>
      <c r="Z5177" t="s">
        <v>420</v>
      </c>
      <c r="AA5177" t="s">
        <v>421</v>
      </c>
      <c r="AB5177">
        <v>52</v>
      </c>
      <c r="AC5177" t="s">
        <v>66</v>
      </c>
      <c r="AD5177" t="s">
        <v>422</v>
      </c>
      <c r="AE5177" t="s">
        <v>423</v>
      </c>
      <c r="AF5177">
        <v>399.59999999999997</v>
      </c>
      <c r="AG5177" t="str">
        <f>IF(Merge1[[#This Row],[Average_Cost_for_two]]&lt;=500, "Low",
IF(Merge1[[#This Row],[Average_Cost_for_two]]&lt;=1000, "Medium",
IF(Merge1[[#This Row],[Average_Cost_for_two]]&lt;=2000, "High", "Luxury")))</f>
        <v>Low</v>
      </c>
      <c r="AH51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78" spans="1:34">
      <c r="A5178">
        <v>18246995</v>
      </c>
      <c r="B5178" t="s">
        <v>10714</v>
      </c>
      <c r="C5178">
        <v>1</v>
      </c>
      <c r="D5178" t="s">
        <v>34</v>
      </c>
      <c r="E5178" t="s">
        <v>35</v>
      </c>
      <c r="F5178" t="s">
        <v>10715</v>
      </c>
      <c r="G5178" t="s">
        <v>2233</v>
      </c>
      <c r="H5178" t="s">
        <v>2234</v>
      </c>
      <c r="I5178">
        <v>77.071162000000001</v>
      </c>
      <c r="J5178">
        <v>28.642912899999999</v>
      </c>
      <c r="K5178" t="s">
        <v>39</v>
      </c>
      <c r="L5178" t="s">
        <v>40</v>
      </c>
      <c r="M5178" t="s">
        <v>41</v>
      </c>
      <c r="N5178" t="s">
        <v>53</v>
      </c>
      <c r="O5178" t="s">
        <v>41</v>
      </c>
      <c r="P5178" t="s">
        <v>41</v>
      </c>
      <c r="Q5178">
        <v>1</v>
      </c>
      <c r="R5178">
        <v>31</v>
      </c>
      <c r="S5178">
        <v>350</v>
      </c>
      <c r="T5178">
        <v>2.8</v>
      </c>
      <c r="U5178" s="1">
        <v>43096</v>
      </c>
      <c r="V5178">
        <v>2017</v>
      </c>
      <c r="W5178">
        <v>12</v>
      </c>
      <c r="X5178">
        <v>27</v>
      </c>
      <c r="Y5178" t="str">
        <f>TEXT(Merge1[[#This Row],[Date and year]],"yyyy-mm")</f>
        <v>2017-12</v>
      </c>
      <c r="Z5178" t="s">
        <v>420</v>
      </c>
      <c r="AA5178" t="s">
        <v>421</v>
      </c>
      <c r="AB5178">
        <v>52</v>
      </c>
      <c r="AC5178" t="s">
        <v>112</v>
      </c>
      <c r="AD5178" t="s">
        <v>422</v>
      </c>
      <c r="AE5178" t="s">
        <v>423</v>
      </c>
      <c r="AF5178">
        <v>349.65000000000003</v>
      </c>
      <c r="AG5178" t="str">
        <f>IF(Merge1[[#This Row],[Average_Cost_for_two]]&lt;=500, "Low",
IF(Merge1[[#This Row],[Average_Cost_for_two]]&lt;=1000, "Medium",
IF(Merge1[[#This Row],[Average_Cost_for_two]]&lt;=2000, "High", "Luxury")))</f>
        <v>Low</v>
      </c>
      <c r="AH51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79" spans="1:34">
      <c r="A5179">
        <v>304697</v>
      </c>
      <c r="B5179" t="s">
        <v>10716</v>
      </c>
      <c r="C5179">
        <v>1</v>
      </c>
      <c r="D5179" t="s">
        <v>34</v>
      </c>
      <c r="E5179" t="s">
        <v>35</v>
      </c>
      <c r="F5179" t="s">
        <v>10717</v>
      </c>
      <c r="G5179" t="s">
        <v>369</v>
      </c>
      <c r="H5179" t="s">
        <v>370</v>
      </c>
      <c r="I5179">
        <v>77.224214000000003</v>
      </c>
      <c r="J5179">
        <v>28.656405700000001</v>
      </c>
      <c r="K5179" t="s">
        <v>39</v>
      </c>
      <c r="L5179" t="s">
        <v>40</v>
      </c>
      <c r="M5179" t="s">
        <v>41</v>
      </c>
      <c r="N5179" t="s">
        <v>41</v>
      </c>
      <c r="O5179" t="s">
        <v>41</v>
      </c>
      <c r="P5179" t="s">
        <v>41</v>
      </c>
      <c r="Q5179">
        <v>1</v>
      </c>
      <c r="R5179">
        <v>29</v>
      </c>
      <c r="S5179">
        <v>300</v>
      </c>
      <c r="T5179">
        <v>3.4</v>
      </c>
      <c r="U5179" s="1">
        <v>40510</v>
      </c>
      <c r="V5179">
        <v>2010</v>
      </c>
      <c r="W5179">
        <v>11</v>
      </c>
      <c r="X5179">
        <v>28</v>
      </c>
      <c r="Y5179" t="str">
        <f>TEXT(Merge1[[#This Row],[Date and year]],"yyyy-mm")</f>
        <v>2010-11</v>
      </c>
      <c r="Z5179" t="s">
        <v>460</v>
      </c>
      <c r="AA5179" t="s">
        <v>421</v>
      </c>
      <c r="AB5179">
        <v>49</v>
      </c>
      <c r="AC5179" t="s">
        <v>74</v>
      </c>
      <c r="AD5179" t="s">
        <v>422</v>
      </c>
      <c r="AE5179" t="s">
        <v>461</v>
      </c>
      <c r="AF5179">
        <v>299.7</v>
      </c>
      <c r="AG5179" t="str">
        <f>IF(Merge1[[#This Row],[Average_Cost_for_two]]&lt;=500, "Low",
IF(Merge1[[#This Row],[Average_Cost_for_two]]&lt;=1000, "Medium",
IF(Merge1[[#This Row],[Average_Cost_for_two]]&lt;=2000, "High", "Luxury")))</f>
        <v>Low</v>
      </c>
      <c r="AH51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80" spans="1:34">
      <c r="A5180">
        <v>5467</v>
      </c>
      <c r="B5180" t="s">
        <v>10718</v>
      </c>
      <c r="C5180">
        <v>1</v>
      </c>
      <c r="D5180" t="s">
        <v>34</v>
      </c>
      <c r="E5180" t="s">
        <v>35</v>
      </c>
      <c r="F5180" t="s">
        <v>10719</v>
      </c>
      <c r="G5180" t="s">
        <v>369</v>
      </c>
      <c r="H5180" t="s">
        <v>370</v>
      </c>
      <c r="I5180">
        <v>77.230467399999995</v>
      </c>
      <c r="J5180">
        <v>28.656020699999999</v>
      </c>
      <c r="K5180" t="s">
        <v>39</v>
      </c>
      <c r="L5180" t="s">
        <v>40</v>
      </c>
      <c r="M5180" t="s">
        <v>41</v>
      </c>
      <c r="N5180" t="s">
        <v>41</v>
      </c>
      <c r="O5180" t="s">
        <v>41</v>
      </c>
      <c r="P5180" t="s">
        <v>41</v>
      </c>
      <c r="Q5180">
        <v>1</v>
      </c>
      <c r="R5180">
        <v>297</v>
      </c>
      <c r="S5180">
        <v>150</v>
      </c>
      <c r="T5180">
        <v>3.6</v>
      </c>
      <c r="U5180" s="1">
        <v>42325</v>
      </c>
      <c r="V5180">
        <v>2015</v>
      </c>
      <c r="W5180">
        <v>11</v>
      </c>
      <c r="X5180">
        <v>17</v>
      </c>
      <c r="Y5180" t="str">
        <f>TEXT(Merge1[[#This Row],[Date and year]],"yyyy-mm")</f>
        <v>2015-11</v>
      </c>
      <c r="Z5180" t="s">
        <v>460</v>
      </c>
      <c r="AA5180" t="s">
        <v>421</v>
      </c>
      <c r="AB5180">
        <v>47</v>
      </c>
      <c r="AC5180" t="s">
        <v>54</v>
      </c>
      <c r="AD5180" t="s">
        <v>422</v>
      </c>
      <c r="AE5180" t="s">
        <v>461</v>
      </c>
      <c r="AF5180">
        <v>149.85</v>
      </c>
      <c r="AG5180" t="str">
        <f>IF(Merge1[[#This Row],[Average_Cost_for_two]]&lt;=500, "Low",
IF(Merge1[[#This Row],[Average_Cost_for_two]]&lt;=1000, "Medium",
IF(Merge1[[#This Row],[Average_Cost_for_two]]&lt;=2000, "High", "Luxury")))</f>
        <v>Low</v>
      </c>
      <c r="AH51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81" spans="1:34">
      <c r="A5181">
        <v>301405</v>
      </c>
      <c r="B5181" t="s">
        <v>10720</v>
      </c>
      <c r="C5181">
        <v>1</v>
      </c>
      <c r="D5181" t="s">
        <v>34</v>
      </c>
      <c r="E5181" t="s">
        <v>35</v>
      </c>
      <c r="F5181" t="s">
        <v>10721</v>
      </c>
      <c r="G5181" t="s">
        <v>276</v>
      </c>
      <c r="H5181" t="s">
        <v>277</v>
      </c>
      <c r="I5181">
        <v>77.253249699999998</v>
      </c>
      <c r="J5181">
        <v>28.536450599999998</v>
      </c>
      <c r="K5181" t="s">
        <v>39</v>
      </c>
      <c r="L5181" t="s">
        <v>40</v>
      </c>
      <c r="M5181" t="s">
        <v>41</v>
      </c>
      <c r="N5181" t="s">
        <v>53</v>
      </c>
      <c r="O5181" t="s">
        <v>41</v>
      </c>
      <c r="P5181" t="s">
        <v>41</v>
      </c>
      <c r="Q5181">
        <v>1</v>
      </c>
      <c r="R5181">
        <v>71</v>
      </c>
      <c r="S5181">
        <v>350</v>
      </c>
      <c r="T5181">
        <v>2.6</v>
      </c>
      <c r="U5181" s="1">
        <v>42316</v>
      </c>
      <c r="V5181">
        <v>2015</v>
      </c>
      <c r="W5181">
        <v>11</v>
      </c>
      <c r="X5181">
        <v>8</v>
      </c>
      <c r="Y5181" t="str">
        <f>TEXT(Merge1[[#This Row],[Date and year]],"yyyy-mm")</f>
        <v>2015-11</v>
      </c>
      <c r="Z5181" t="s">
        <v>460</v>
      </c>
      <c r="AA5181" t="s">
        <v>421</v>
      </c>
      <c r="AB5181">
        <v>46</v>
      </c>
      <c r="AC5181" t="s">
        <v>74</v>
      </c>
      <c r="AD5181" t="s">
        <v>422</v>
      </c>
      <c r="AE5181" t="s">
        <v>461</v>
      </c>
      <c r="AF5181">
        <v>349.65000000000003</v>
      </c>
      <c r="AG5181" t="str">
        <f>IF(Merge1[[#This Row],[Average_Cost_for_two]]&lt;=500, "Low",
IF(Merge1[[#This Row],[Average_Cost_for_two]]&lt;=1000, "Medium",
IF(Merge1[[#This Row],[Average_Cost_for_two]]&lt;=2000, "High", "Luxury")))</f>
        <v>Low</v>
      </c>
      <c r="AH51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82" spans="1:34">
      <c r="A5182">
        <v>300584</v>
      </c>
      <c r="B5182" t="s">
        <v>10722</v>
      </c>
      <c r="C5182">
        <v>1</v>
      </c>
      <c r="D5182" t="s">
        <v>34</v>
      </c>
      <c r="E5182" t="s">
        <v>35</v>
      </c>
      <c r="F5182" t="s">
        <v>10723</v>
      </c>
      <c r="G5182" t="s">
        <v>898</v>
      </c>
      <c r="H5182" t="s">
        <v>899</v>
      </c>
      <c r="I5182">
        <v>77.220980499999996</v>
      </c>
      <c r="J5182">
        <v>28.62913</v>
      </c>
      <c r="K5182" t="s">
        <v>39</v>
      </c>
      <c r="L5182" t="s">
        <v>40</v>
      </c>
      <c r="M5182" t="s">
        <v>41</v>
      </c>
      <c r="N5182" t="s">
        <v>41</v>
      </c>
      <c r="O5182" t="s">
        <v>41</v>
      </c>
      <c r="P5182" t="s">
        <v>41</v>
      </c>
      <c r="Q5182">
        <v>1</v>
      </c>
      <c r="R5182">
        <v>7</v>
      </c>
      <c r="S5182">
        <v>400</v>
      </c>
      <c r="T5182">
        <v>3</v>
      </c>
      <c r="U5182" s="1">
        <v>41237</v>
      </c>
      <c r="V5182">
        <v>2012</v>
      </c>
      <c r="W5182">
        <v>11</v>
      </c>
      <c r="X5182">
        <v>24</v>
      </c>
      <c r="Y5182" t="str">
        <f>TEXT(Merge1[[#This Row],[Date and year]],"yyyy-mm")</f>
        <v>2012-11</v>
      </c>
      <c r="Z5182" t="s">
        <v>460</v>
      </c>
      <c r="AA5182" t="s">
        <v>421</v>
      </c>
      <c r="AB5182">
        <v>47</v>
      </c>
      <c r="AC5182" t="s">
        <v>44</v>
      </c>
      <c r="AD5182" t="s">
        <v>422</v>
      </c>
      <c r="AE5182" t="s">
        <v>461</v>
      </c>
      <c r="AF5182">
        <v>399.59999999999997</v>
      </c>
      <c r="AG5182" t="str">
        <f>IF(Merge1[[#This Row],[Average_Cost_for_two]]&lt;=500, "Low",
IF(Merge1[[#This Row],[Average_Cost_for_two]]&lt;=1000, "Medium",
IF(Merge1[[#This Row],[Average_Cost_for_two]]&lt;=2000, "High", "Luxury")))</f>
        <v>Low</v>
      </c>
      <c r="AH51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83" spans="1:34">
      <c r="A5183">
        <v>7857</v>
      </c>
      <c r="B5183" t="s">
        <v>10724</v>
      </c>
      <c r="C5183">
        <v>1</v>
      </c>
      <c r="D5183" t="s">
        <v>34</v>
      </c>
      <c r="E5183" t="s">
        <v>35</v>
      </c>
      <c r="F5183" t="s">
        <v>10725</v>
      </c>
      <c r="G5183" t="s">
        <v>497</v>
      </c>
      <c r="H5183" t="s">
        <v>498</v>
      </c>
      <c r="I5183">
        <v>77.241278600000001</v>
      </c>
      <c r="J5183">
        <v>28.5525536</v>
      </c>
      <c r="K5183" t="s">
        <v>39</v>
      </c>
      <c r="L5183" t="s">
        <v>40</v>
      </c>
      <c r="M5183" t="s">
        <v>41</v>
      </c>
      <c r="N5183" t="s">
        <v>41</v>
      </c>
      <c r="O5183" t="s">
        <v>41</v>
      </c>
      <c r="P5183" t="s">
        <v>41</v>
      </c>
      <c r="Q5183">
        <v>1</v>
      </c>
      <c r="R5183">
        <v>21</v>
      </c>
      <c r="S5183">
        <v>150</v>
      </c>
      <c r="T5183">
        <v>3.3</v>
      </c>
      <c r="U5183" s="1">
        <v>41966</v>
      </c>
      <c r="V5183">
        <v>2014</v>
      </c>
      <c r="W5183">
        <v>11</v>
      </c>
      <c r="X5183">
        <v>23</v>
      </c>
      <c r="Y5183" t="str">
        <f>TEXT(Merge1[[#This Row],[Date and year]],"yyyy-mm")</f>
        <v>2014-11</v>
      </c>
      <c r="Z5183" t="s">
        <v>460</v>
      </c>
      <c r="AA5183" t="s">
        <v>421</v>
      </c>
      <c r="AB5183">
        <v>48</v>
      </c>
      <c r="AC5183" t="s">
        <v>74</v>
      </c>
      <c r="AD5183" t="s">
        <v>422</v>
      </c>
      <c r="AE5183" t="s">
        <v>461</v>
      </c>
      <c r="AF5183">
        <v>149.85</v>
      </c>
      <c r="AG5183" t="str">
        <f>IF(Merge1[[#This Row],[Average_Cost_for_two]]&lt;=500, "Low",
IF(Merge1[[#This Row],[Average_Cost_for_two]]&lt;=1000, "Medium",
IF(Merge1[[#This Row],[Average_Cost_for_two]]&lt;=2000, "High", "Luxury")))</f>
        <v>Low</v>
      </c>
      <c r="AH51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84" spans="1:34">
      <c r="A5184">
        <v>4325</v>
      </c>
      <c r="B5184" t="s">
        <v>1308</v>
      </c>
      <c r="C5184">
        <v>1</v>
      </c>
      <c r="D5184" t="s">
        <v>34</v>
      </c>
      <c r="E5184" t="s">
        <v>35</v>
      </c>
      <c r="F5184" t="s">
        <v>10726</v>
      </c>
      <c r="G5184" t="s">
        <v>1677</v>
      </c>
      <c r="H5184" t="s">
        <v>1678</v>
      </c>
      <c r="I5184">
        <v>77.251067199999994</v>
      </c>
      <c r="J5184">
        <v>28.544608499999999</v>
      </c>
      <c r="K5184" t="s">
        <v>39</v>
      </c>
      <c r="L5184" t="s">
        <v>40</v>
      </c>
      <c r="M5184" t="s">
        <v>41</v>
      </c>
      <c r="N5184" t="s">
        <v>53</v>
      </c>
      <c r="O5184" t="s">
        <v>41</v>
      </c>
      <c r="P5184" t="s">
        <v>41</v>
      </c>
      <c r="Q5184">
        <v>1</v>
      </c>
      <c r="R5184">
        <v>11</v>
      </c>
      <c r="S5184">
        <v>350</v>
      </c>
      <c r="T5184">
        <v>2.4</v>
      </c>
      <c r="U5184" s="1">
        <v>40502</v>
      </c>
      <c r="V5184">
        <v>2010</v>
      </c>
      <c r="W5184">
        <v>11</v>
      </c>
      <c r="X5184">
        <v>20</v>
      </c>
      <c r="Y5184" t="str">
        <f>TEXT(Merge1[[#This Row],[Date and year]],"yyyy-mm")</f>
        <v>2010-11</v>
      </c>
      <c r="Z5184" t="s">
        <v>460</v>
      </c>
      <c r="AA5184" t="s">
        <v>421</v>
      </c>
      <c r="AB5184">
        <v>47</v>
      </c>
      <c r="AC5184" t="s">
        <v>44</v>
      </c>
      <c r="AD5184" t="s">
        <v>422</v>
      </c>
      <c r="AE5184" t="s">
        <v>461</v>
      </c>
      <c r="AF5184">
        <v>349.65000000000003</v>
      </c>
      <c r="AG5184" t="str">
        <f>IF(Merge1[[#This Row],[Average_Cost_for_two]]&lt;=500, "Low",
IF(Merge1[[#This Row],[Average_Cost_for_two]]&lt;=1000, "Medium",
IF(Merge1[[#This Row],[Average_Cost_for_two]]&lt;=2000, "High", "Luxury")))</f>
        <v>Low</v>
      </c>
      <c r="AH51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85" spans="1:34">
      <c r="A5185">
        <v>313381</v>
      </c>
      <c r="B5185" t="s">
        <v>10727</v>
      </c>
      <c r="C5185">
        <v>1</v>
      </c>
      <c r="D5185" t="s">
        <v>34</v>
      </c>
      <c r="E5185" t="s">
        <v>35</v>
      </c>
      <c r="F5185" t="s">
        <v>10728</v>
      </c>
      <c r="G5185" t="s">
        <v>194</v>
      </c>
      <c r="H5185" t="s">
        <v>195</v>
      </c>
      <c r="I5185">
        <v>77.2821</v>
      </c>
      <c r="J5185">
        <v>28.659050000000001</v>
      </c>
      <c r="K5185" t="s">
        <v>39</v>
      </c>
      <c r="L5185" t="s">
        <v>40</v>
      </c>
      <c r="M5185" t="s">
        <v>41</v>
      </c>
      <c r="N5185" t="s">
        <v>41</v>
      </c>
      <c r="O5185" t="s">
        <v>41</v>
      </c>
      <c r="P5185" t="s">
        <v>41</v>
      </c>
      <c r="Q5185">
        <v>1</v>
      </c>
      <c r="R5185">
        <v>4</v>
      </c>
      <c r="S5185">
        <v>150</v>
      </c>
      <c r="T5185">
        <v>2.9</v>
      </c>
      <c r="U5185" s="1">
        <v>40868</v>
      </c>
      <c r="V5185">
        <v>2011</v>
      </c>
      <c r="W5185">
        <v>11</v>
      </c>
      <c r="X5185">
        <v>21</v>
      </c>
      <c r="Y5185" t="str">
        <f>TEXT(Merge1[[#This Row],[Date and year]],"yyyy-mm")</f>
        <v>2011-11</v>
      </c>
      <c r="Z5185" t="s">
        <v>460</v>
      </c>
      <c r="AA5185" t="s">
        <v>421</v>
      </c>
      <c r="AB5185">
        <v>48</v>
      </c>
      <c r="AC5185" t="s">
        <v>66</v>
      </c>
      <c r="AD5185" t="s">
        <v>422</v>
      </c>
      <c r="AE5185" t="s">
        <v>461</v>
      </c>
      <c r="AF5185">
        <v>149.85</v>
      </c>
      <c r="AG5185" t="str">
        <f>IF(Merge1[[#This Row],[Average_Cost_for_two]]&lt;=500, "Low",
IF(Merge1[[#This Row],[Average_Cost_for_two]]&lt;=1000, "Medium",
IF(Merge1[[#This Row],[Average_Cost_for_two]]&lt;=2000, "High", "Luxury")))</f>
        <v>Low</v>
      </c>
      <c r="AH51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86" spans="1:34">
      <c r="A5186">
        <v>305949</v>
      </c>
      <c r="B5186" t="s">
        <v>10729</v>
      </c>
      <c r="C5186">
        <v>1</v>
      </c>
      <c r="D5186" t="s">
        <v>34</v>
      </c>
      <c r="E5186" t="s">
        <v>35</v>
      </c>
      <c r="F5186" t="s">
        <v>10730</v>
      </c>
      <c r="G5186" t="s">
        <v>738</v>
      </c>
      <c r="H5186" t="s">
        <v>739</v>
      </c>
      <c r="I5186">
        <v>77.283254900000003</v>
      </c>
      <c r="J5186">
        <v>28.6346399</v>
      </c>
      <c r="K5186" t="s">
        <v>39</v>
      </c>
      <c r="L5186" t="s">
        <v>40</v>
      </c>
      <c r="M5186" t="s">
        <v>41</v>
      </c>
      <c r="N5186" t="s">
        <v>41</v>
      </c>
      <c r="O5186" t="s">
        <v>41</v>
      </c>
      <c r="P5186" t="s">
        <v>41</v>
      </c>
      <c r="Q5186">
        <v>1</v>
      </c>
      <c r="R5186">
        <v>13</v>
      </c>
      <c r="S5186">
        <v>300</v>
      </c>
      <c r="T5186">
        <v>3</v>
      </c>
      <c r="U5186" s="1">
        <v>41235</v>
      </c>
      <c r="V5186">
        <v>2012</v>
      </c>
      <c r="W5186">
        <v>11</v>
      </c>
      <c r="X5186">
        <v>22</v>
      </c>
      <c r="Y5186" t="str">
        <f>TEXT(Merge1[[#This Row],[Date and year]],"yyyy-mm")</f>
        <v>2012-11</v>
      </c>
      <c r="Z5186" t="s">
        <v>460</v>
      </c>
      <c r="AA5186" t="s">
        <v>421</v>
      </c>
      <c r="AB5186">
        <v>47</v>
      </c>
      <c r="AC5186" t="s">
        <v>59</v>
      </c>
      <c r="AD5186" t="s">
        <v>422</v>
      </c>
      <c r="AE5186" t="s">
        <v>461</v>
      </c>
      <c r="AF5186">
        <v>299.7</v>
      </c>
      <c r="AG5186" t="str">
        <f>IF(Merge1[[#This Row],[Average_Cost_for_two]]&lt;=500, "Low",
IF(Merge1[[#This Row],[Average_Cost_for_two]]&lt;=1000, "Medium",
IF(Merge1[[#This Row],[Average_Cost_for_two]]&lt;=2000, "High", "Luxury")))</f>
        <v>Low</v>
      </c>
      <c r="AH51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87" spans="1:34">
      <c r="A5187">
        <v>18260604</v>
      </c>
      <c r="B5187" t="s">
        <v>10731</v>
      </c>
      <c r="C5187">
        <v>1</v>
      </c>
      <c r="D5187" t="s">
        <v>34</v>
      </c>
      <c r="E5187" t="s">
        <v>35</v>
      </c>
      <c r="F5187" t="s">
        <v>10732</v>
      </c>
      <c r="G5187" t="s">
        <v>146</v>
      </c>
      <c r="H5187" t="s">
        <v>147</v>
      </c>
      <c r="I5187">
        <v>77.290461899999997</v>
      </c>
      <c r="J5187">
        <v>28.607046199999999</v>
      </c>
      <c r="K5187" t="s">
        <v>39</v>
      </c>
      <c r="L5187" t="s">
        <v>40</v>
      </c>
      <c r="M5187" t="s">
        <v>41</v>
      </c>
      <c r="N5187" t="s">
        <v>41</v>
      </c>
      <c r="O5187" t="s">
        <v>41</v>
      </c>
      <c r="P5187" t="s">
        <v>41</v>
      </c>
      <c r="Q5187">
        <v>1</v>
      </c>
      <c r="R5187">
        <v>14</v>
      </c>
      <c r="S5187">
        <v>250</v>
      </c>
      <c r="T5187">
        <v>2.7</v>
      </c>
      <c r="U5187" s="1">
        <v>41599</v>
      </c>
      <c r="V5187">
        <v>2013</v>
      </c>
      <c r="W5187">
        <v>11</v>
      </c>
      <c r="X5187">
        <v>21</v>
      </c>
      <c r="Y5187" t="str">
        <f>TEXT(Merge1[[#This Row],[Date and year]],"yyyy-mm")</f>
        <v>2013-11</v>
      </c>
      <c r="Z5187" t="s">
        <v>460</v>
      </c>
      <c r="AA5187" t="s">
        <v>421</v>
      </c>
      <c r="AB5187">
        <v>47</v>
      </c>
      <c r="AC5187" t="s">
        <v>59</v>
      </c>
      <c r="AD5187" t="s">
        <v>422</v>
      </c>
      <c r="AE5187" t="s">
        <v>461</v>
      </c>
      <c r="AF5187">
        <v>249.75</v>
      </c>
      <c r="AG5187" t="str">
        <f>IF(Merge1[[#This Row],[Average_Cost_for_two]]&lt;=500, "Low",
IF(Merge1[[#This Row],[Average_Cost_for_two]]&lt;=1000, "Medium",
IF(Merge1[[#This Row],[Average_Cost_for_two]]&lt;=2000, "High", "Luxury")))</f>
        <v>Low</v>
      </c>
      <c r="AH51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88" spans="1:34">
      <c r="A5188">
        <v>301116</v>
      </c>
      <c r="B5188" t="s">
        <v>10733</v>
      </c>
      <c r="C5188">
        <v>1</v>
      </c>
      <c r="D5188" t="s">
        <v>34</v>
      </c>
      <c r="E5188" t="s">
        <v>35</v>
      </c>
      <c r="F5188" t="s">
        <v>10734</v>
      </c>
      <c r="G5188" t="s">
        <v>150</v>
      </c>
      <c r="H5188" t="s">
        <v>151</v>
      </c>
      <c r="I5188">
        <v>77.3335984</v>
      </c>
      <c r="J5188">
        <v>28.605430800000001</v>
      </c>
      <c r="K5188" t="s">
        <v>39</v>
      </c>
      <c r="L5188" t="s">
        <v>40</v>
      </c>
      <c r="M5188" t="s">
        <v>41</v>
      </c>
      <c r="N5188" t="s">
        <v>41</v>
      </c>
      <c r="O5188" t="s">
        <v>41</v>
      </c>
      <c r="P5188" t="s">
        <v>41</v>
      </c>
      <c r="Q5188">
        <v>1</v>
      </c>
      <c r="R5188">
        <v>28</v>
      </c>
      <c r="S5188">
        <v>450</v>
      </c>
      <c r="T5188">
        <v>3.3</v>
      </c>
      <c r="U5188" s="1">
        <v>41950</v>
      </c>
      <c r="V5188">
        <v>2014</v>
      </c>
      <c r="W5188">
        <v>11</v>
      </c>
      <c r="X5188">
        <v>7</v>
      </c>
      <c r="Y5188" t="str">
        <f>TEXT(Merge1[[#This Row],[Date and year]],"yyyy-mm")</f>
        <v>2014-11</v>
      </c>
      <c r="Z5188" t="s">
        <v>460</v>
      </c>
      <c r="AA5188" t="s">
        <v>421</v>
      </c>
      <c r="AB5188">
        <v>45</v>
      </c>
      <c r="AC5188" t="s">
        <v>69</v>
      </c>
      <c r="AD5188" t="s">
        <v>422</v>
      </c>
      <c r="AE5188" t="s">
        <v>461</v>
      </c>
      <c r="AF5188">
        <v>449.55</v>
      </c>
      <c r="AG5188" t="str">
        <f>IF(Merge1[[#This Row],[Average_Cost_for_two]]&lt;=500, "Low",
IF(Merge1[[#This Row],[Average_Cost_for_two]]&lt;=1000, "Medium",
IF(Merge1[[#This Row],[Average_Cost_for_two]]&lt;=2000, "High", "Luxury")))</f>
        <v>Low</v>
      </c>
      <c r="AH51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89" spans="1:34">
      <c r="A5189">
        <v>307990</v>
      </c>
      <c r="B5189" t="s">
        <v>10735</v>
      </c>
      <c r="C5189">
        <v>1</v>
      </c>
      <c r="D5189" t="s">
        <v>34</v>
      </c>
      <c r="E5189" t="s">
        <v>35</v>
      </c>
      <c r="F5189" t="s">
        <v>10736</v>
      </c>
      <c r="G5189" t="s">
        <v>674</v>
      </c>
      <c r="H5189" t="s">
        <v>675</v>
      </c>
      <c r="I5189">
        <v>77.181890600000003</v>
      </c>
      <c r="J5189">
        <v>28.522737599999999</v>
      </c>
      <c r="K5189" t="s">
        <v>39</v>
      </c>
      <c r="L5189" t="s">
        <v>40</v>
      </c>
      <c r="M5189" t="s">
        <v>41</v>
      </c>
      <c r="N5189" t="s">
        <v>41</v>
      </c>
      <c r="O5189" t="s">
        <v>41</v>
      </c>
      <c r="P5189" t="s">
        <v>41</v>
      </c>
      <c r="Q5189">
        <v>1</v>
      </c>
      <c r="R5189">
        <v>9</v>
      </c>
      <c r="S5189">
        <v>250</v>
      </c>
      <c r="T5189">
        <v>2.9</v>
      </c>
      <c r="U5189" s="1">
        <v>42325</v>
      </c>
      <c r="V5189">
        <v>2015</v>
      </c>
      <c r="W5189">
        <v>11</v>
      </c>
      <c r="X5189">
        <v>17</v>
      </c>
      <c r="Y5189" t="str">
        <f>TEXT(Merge1[[#This Row],[Date and year]],"yyyy-mm")</f>
        <v>2015-11</v>
      </c>
      <c r="Z5189" t="s">
        <v>460</v>
      </c>
      <c r="AA5189" t="s">
        <v>421</v>
      </c>
      <c r="AB5189">
        <v>47</v>
      </c>
      <c r="AC5189" t="s">
        <v>54</v>
      </c>
      <c r="AD5189" t="s">
        <v>422</v>
      </c>
      <c r="AE5189" t="s">
        <v>461</v>
      </c>
      <c r="AF5189">
        <v>249.75</v>
      </c>
      <c r="AG5189" t="str">
        <f>IF(Merge1[[#This Row],[Average_Cost_for_two]]&lt;=500, "Low",
IF(Merge1[[#This Row],[Average_Cost_for_two]]&lt;=1000, "Medium",
IF(Merge1[[#This Row],[Average_Cost_for_two]]&lt;=2000, "High", "Luxury")))</f>
        <v>Low</v>
      </c>
      <c r="AH51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90" spans="1:34">
      <c r="A5190">
        <v>307730</v>
      </c>
      <c r="B5190" t="s">
        <v>10737</v>
      </c>
      <c r="C5190">
        <v>1</v>
      </c>
      <c r="D5190" t="s">
        <v>34</v>
      </c>
      <c r="E5190" t="s">
        <v>35</v>
      </c>
      <c r="F5190" t="s">
        <v>4855</v>
      </c>
      <c r="G5190" t="s">
        <v>3224</v>
      </c>
      <c r="H5190" t="s">
        <v>3223</v>
      </c>
      <c r="I5190">
        <v>77.146719899999994</v>
      </c>
      <c r="J5190">
        <v>28.656862</v>
      </c>
      <c r="K5190" t="s">
        <v>39</v>
      </c>
      <c r="L5190" t="s">
        <v>40</v>
      </c>
      <c r="M5190" t="s">
        <v>41</v>
      </c>
      <c r="N5190" t="s">
        <v>41</v>
      </c>
      <c r="O5190" t="s">
        <v>41</v>
      </c>
      <c r="P5190" t="s">
        <v>41</v>
      </c>
      <c r="Q5190">
        <v>1</v>
      </c>
      <c r="R5190">
        <v>33</v>
      </c>
      <c r="S5190">
        <v>400</v>
      </c>
      <c r="T5190">
        <v>3.4</v>
      </c>
      <c r="U5190" s="1">
        <v>42675</v>
      </c>
      <c r="V5190">
        <v>2016</v>
      </c>
      <c r="W5190">
        <v>11</v>
      </c>
      <c r="X5190">
        <v>1</v>
      </c>
      <c r="Y5190" t="str">
        <f>TEXT(Merge1[[#This Row],[Date and year]],"yyyy-mm")</f>
        <v>2016-11</v>
      </c>
      <c r="Z5190" t="s">
        <v>460</v>
      </c>
      <c r="AA5190" t="s">
        <v>421</v>
      </c>
      <c r="AB5190">
        <v>45</v>
      </c>
      <c r="AC5190" t="s">
        <v>54</v>
      </c>
      <c r="AD5190" t="s">
        <v>422</v>
      </c>
      <c r="AE5190" t="s">
        <v>461</v>
      </c>
      <c r="AF5190">
        <v>399.59999999999997</v>
      </c>
      <c r="AG5190" t="str">
        <f>IF(Merge1[[#This Row],[Average_Cost_for_two]]&lt;=500, "Low",
IF(Merge1[[#This Row],[Average_Cost_for_two]]&lt;=1000, "Medium",
IF(Merge1[[#This Row],[Average_Cost_for_two]]&lt;=2000, "High", "Luxury")))</f>
        <v>Low</v>
      </c>
      <c r="AH51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91" spans="1:34">
      <c r="A5191">
        <v>308347</v>
      </c>
      <c r="B5191" t="s">
        <v>10738</v>
      </c>
      <c r="C5191">
        <v>1</v>
      </c>
      <c r="D5191" t="s">
        <v>34</v>
      </c>
      <c r="E5191" t="s">
        <v>35</v>
      </c>
      <c r="F5191" t="s">
        <v>10739</v>
      </c>
      <c r="G5191" t="s">
        <v>129</v>
      </c>
      <c r="H5191" t="s">
        <v>130</v>
      </c>
      <c r="I5191">
        <v>77.253132600000001</v>
      </c>
      <c r="J5191">
        <v>28.549287199999998</v>
      </c>
      <c r="K5191" t="s">
        <v>39</v>
      </c>
      <c r="L5191" t="s">
        <v>40</v>
      </c>
      <c r="M5191" t="s">
        <v>41</v>
      </c>
      <c r="N5191" t="s">
        <v>41</v>
      </c>
      <c r="O5191" t="s">
        <v>41</v>
      </c>
      <c r="P5191" t="s">
        <v>41</v>
      </c>
      <c r="Q5191">
        <v>1</v>
      </c>
      <c r="R5191">
        <v>14</v>
      </c>
      <c r="S5191">
        <v>200</v>
      </c>
      <c r="T5191">
        <v>3.2</v>
      </c>
      <c r="U5191" s="1">
        <v>42334</v>
      </c>
      <c r="V5191">
        <v>2015</v>
      </c>
      <c r="W5191">
        <v>11</v>
      </c>
      <c r="X5191">
        <v>26</v>
      </c>
      <c r="Y5191" t="str">
        <f>TEXT(Merge1[[#This Row],[Date and year]],"yyyy-mm")</f>
        <v>2015-11</v>
      </c>
      <c r="Z5191" t="s">
        <v>460</v>
      </c>
      <c r="AA5191" t="s">
        <v>421</v>
      </c>
      <c r="AB5191">
        <v>48</v>
      </c>
      <c r="AC5191" t="s">
        <v>59</v>
      </c>
      <c r="AD5191" t="s">
        <v>422</v>
      </c>
      <c r="AE5191" t="s">
        <v>461</v>
      </c>
      <c r="AF5191">
        <v>199.79999999999998</v>
      </c>
      <c r="AG5191" t="str">
        <f>IF(Merge1[[#This Row],[Average_Cost_for_two]]&lt;=500, "Low",
IF(Merge1[[#This Row],[Average_Cost_for_two]]&lt;=1000, "Medium",
IF(Merge1[[#This Row],[Average_Cost_for_two]]&lt;=2000, "High", "Luxury")))</f>
        <v>Low</v>
      </c>
      <c r="AH51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92" spans="1:34">
      <c r="A5192">
        <v>300620</v>
      </c>
      <c r="B5192" t="s">
        <v>10740</v>
      </c>
      <c r="C5192">
        <v>1</v>
      </c>
      <c r="D5192" t="s">
        <v>34</v>
      </c>
      <c r="E5192" t="s">
        <v>35</v>
      </c>
      <c r="F5192" t="s">
        <v>10741</v>
      </c>
      <c r="G5192" t="s">
        <v>1951</v>
      </c>
      <c r="H5192" t="s">
        <v>1952</v>
      </c>
      <c r="I5192">
        <v>77.211113889999993</v>
      </c>
      <c r="J5192">
        <v>28.645711110000001</v>
      </c>
      <c r="K5192" t="s">
        <v>39</v>
      </c>
      <c r="L5192" t="s">
        <v>40</v>
      </c>
      <c r="M5192" t="s">
        <v>41</v>
      </c>
      <c r="N5192" t="s">
        <v>41</v>
      </c>
      <c r="O5192" t="s">
        <v>41</v>
      </c>
      <c r="P5192" t="s">
        <v>41</v>
      </c>
      <c r="Q5192">
        <v>1</v>
      </c>
      <c r="R5192">
        <v>25</v>
      </c>
      <c r="S5192">
        <v>300</v>
      </c>
      <c r="T5192">
        <v>3.3</v>
      </c>
      <c r="U5192" s="1">
        <v>43049</v>
      </c>
      <c r="V5192">
        <v>2017</v>
      </c>
      <c r="W5192">
        <v>11</v>
      </c>
      <c r="X5192">
        <v>10</v>
      </c>
      <c r="Y5192" t="str">
        <f>TEXT(Merge1[[#This Row],[Date and year]],"yyyy-mm")</f>
        <v>2017-11</v>
      </c>
      <c r="Z5192" t="s">
        <v>460</v>
      </c>
      <c r="AA5192" t="s">
        <v>421</v>
      </c>
      <c r="AB5192">
        <v>45</v>
      </c>
      <c r="AC5192" t="s">
        <v>69</v>
      </c>
      <c r="AD5192" t="s">
        <v>422</v>
      </c>
      <c r="AE5192" t="s">
        <v>461</v>
      </c>
      <c r="AF5192">
        <v>299.7</v>
      </c>
      <c r="AG5192" t="str">
        <f>IF(Merge1[[#This Row],[Average_Cost_for_two]]&lt;=500, "Low",
IF(Merge1[[#This Row],[Average_Cost_for_two]]&lt;=1000, "Medium",
IF(Merge1[[#This Row],[Average_Cost_for_two]]&lt;=2000, "High", "Luxury")))</f>
        <v>Low</v>
      </c>
      <c r="AH51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93" spans="1:34">
      <c r="A5193">
        <v>7824</v>
      </c>
      <c r="B5193" t="s">
        <v>10742</v>
      </c>
      <c r="C5193">
        <v>1</v>
      </c>
      <c r="D5193" t="s">
        <v>34</v>
      </c>
      <c r="E5193" t="s">
        <v>35</v>
      </c>
      <c r="F5193" t="s">
        <v>10743</v>
      </c>
      <c r="G5193" t="s">
        <v>236</v>
      </c>
      <c r="H5193" t="s">
        <v>237</v>
      </c>
      <c r="I5193">
        <v>77.298343900000006</v>
      </c>
      <c r="J5193">
        <v>28.538133699999999</v>
      </c>
      <c r="K5193" t="s">
        <v>39</v>
      </c>
      <c r="L5193" t="s">
        <v>40</v>
      </c>
      <c r="M5193" t="s">
        <v>41</v>
      </c>
      <c r="N5193" t="s">
        <v>41</v>
      </c>
      <c r="O5193" t="s">
        <v>41</v>
      </c>
      <c r="P5193" t="s">
        <v>41</v>
      </c>
      <c r="Q5193">
        <v>1</v>
      </c>
      <c r="R5193">
        <v>14</v>
      </c>
      <c r="S5193">
        <v>150</v>
      </c>
      <c r="T5193">
        <v>3</v>
      </c>
      <c r="U5193" s="1">
        <v>41962</v>
      </c>
      <c r="V5193">
        <v>2014</v>
      </c>
      <c r="W5193">
        <v>11</v>
      </c>
      <c r="X5193">
        <v>19</v>
      </c>
      <c r="Y5193" t="str">
        <f>TEXT(Merge1[[#This Row],[Date and year]],"yyyy-mm")</f>
        <v>2014-11</v>
      </c>
      <c r="Z5193" t="s">
        <v>460</v>
      </c>
      <c r="AA5193" t="s">
        <v>421</v>
      </c>
      <c r="AB5193">
        <v>47</v>
      </c>
      <c r="AC5193" t="s">
        <v>112</v>
      </c>
      <c r="AD5193" t="s">
        <v>422</v>
      </c>
      <c r="AE5193" t="s">
        <v>461</v>
      </c>
      <c r="AF5193">
        <v>149.85</v>
      </c>
      <c r="AG5193" t="str">
        <f>IF(Merge1[[#This Row],[Average_Cost_for_two]]&lt;=500, "Low",
IF(Merge1[[#This Row],[Average_Cost_for_two]]&lt;=1000, "Medium",
IF(Merge1[[#This Row],[Average_Cost_for_two]]&lt;=2000, "High", "Luxury")))</f>
        <v>Low</v>
      </c>
      <c r="AH51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94" spans="1:34">
      <c r="A5194">
        <v>3463</v>
      </c>
      <c r="B5194" t="s">
        <v>10744</v>
      </c>
      <c r="C5194">
        <v>1</v>
      </c>
      <c r="D5194" t="s">
        <v>34</v>
      </c>
      <c r="E5194" t="s">
        <v>35</v>
      </c>
      <c r="F5194" t="s">
        <v>10745</v>
      </c>
      <c r="G5194" t="s">
        <v>2760</v>
      </c>
      <c r="H5194" t="s">
        <v>2761</v>
      </c>
      <c r="I5194">
        <v>77.168961699999997</v>
      </c>
      <c r="J5194">
        <v>28.587691100000001</v>
      </c>
      <c r="K5194" t="s">
        <v>39</v>
      </c>
      <c r="L5194" t="s">
        <v>40</v>
      </c>
      <c r="M5194" t="s">
        <v>41</v>
      </c>
      <c r="N5194" t="s">
        <v>41</v>
      </c>
      <c r="O5194" t="s">
        <v>41</v>
      </c>
      <c r="P5194" t="s">
        <v>41</v>
      </c>
      <c r="Q5194">
        <v>1</v>
      </c>
      <c r="R5194">
        <v>11</v>
      </c>
      <c r="S5194">
        <v>300</v>
      </c>
      <c r="T5194">
        <v>2.7</v>
      </c>
      <c r="U5194" s="1">
        <v>41961</v>
      </c>
      <c r="V5194">
        <v>2014</v>
      </c>
      <c r="W5194">
        <v>11</v>
      </c>
      <c r="X5194">
        <v>18</v>
      </c>
      <c r="Y5194" t="str">
        <f>TEXT(Merge1[[#This Row],[Date and year]],"yyyy-mm")</f>
        <v>2014-11</v>
      </c>
      <c r="Z5194" t="s">
        <v>460</v>
      </c>
      <c r="AA5194" t="s">
        <v>421</v>
      </c>
      <c r="AB5194">
        <v>47</v>
      </c>
      <c r="AC5194" t="s">
        <v>54</v>
      </c>
      <c r="AD5194" t="s">
        <v>422</v>
      </c>
      <c r="AE5194" t="s">
        <v>461</v>
      </c>
      <c r="AF5194">
        <v>299.7</v>
      </c>
      <c r="AG5194" t="str">
        <f>IF(Merge1[[#This Row],[Average_Cost_for_two]]&lt;=500, "Low",
IF(Merge1[[#This Row],[Average_Cost_for_two]]&lt;=1000, "Medium",
IF(Merge1[[#This Row],[Average_Cost_for_two]]&lt;=2000, "High", "Luxury")))</f>
        <v>Low</v>
      </c>
      <c r="AH51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95" spans="1:34">
      <c r="A5195">
        <v>302369</v>
      </c>
      <c r="B5195" t="s">
        <v>10746</v>
      </c>
      <c r="C5195">
        <v>1</v>
      </c>
      <c r="D5195" t="s">
        <v>34</v>
      </c>
      <c r="E5195" t="s">
        <v>35</v>
      </c>
      <c r="F5195" t="s">
        <v>10747</v>
      </c>
      <c r="G5195" t="s">
        <v>950</v>
      </c>
      <c r="H5195" t="s">
        <v>951</v>
      </c>
      <c r="I5195">
        <v>77.283391899999998</v>
      </c>
      <c r="J5195">
        <v>28.6778187</v>
      </c>
      <c r="K5195" t="s">
        <v>39</v>
      </c>
      <c r="L5195" t="s">
        <v>40</v>
      </c>
      <c r="M5195" t="s">
        <v>41</v>
      </c>
      <c r="N5195" t="s">
        <v>41</v>
      </c>
      <c r="O5195" t="s">
        <v>41</v>
      </c>
      <c r="P5195" t="s">
        <v>41</v>
      </c>
      <c r="Q5195">
        <v>1</v>
      </c>
      <c r="R5195">
        <v>5</v>
      </c>
      <c r="S5195">
        <v>150</v>
      </c>
      <c r="T5195">
        <v>2.7</v>
      </c>
      <c r="U5195" s="1">
        <v>40509</v>
      </c>
      <c r="V5195">
        <v>2010</v>
      </c>
      <c r="W5195">
        <v>11</v>
      </c>
      <c r="X5195">
        <v>27</v>
      </c>
      <c r="Y5195" t="str">
        <f>TEXT(Merge1[[#This Row],[Date and year]],"yyyy-mm")</f>
        <v>2010-11</v>
      </c>
      <c r="Z5195" t="s">
        <v>460</v>
      </c>
      <c r="AA5195" t="s">
        <v>421</v>
      </c>
      <c r="AB5195">
        <v>48</v>
      </c>
      <c r="AC5195" t="s">
        <v>44</v>
      </c>
      <c r="AD5195" t="s">
        <v>422</v>
      </c>
      <c r="AE5195" t="s">
        <v>461</v>
      </c>
      <c r="AF5195">
        <v>149.85</v>
      </c>
      <c r="AG5195" t="str">
        <f>IF(Merge1[[#This Row],[Average_Cost_for_two]]&lt;=500, "Low",
IF(Merge1[[#This Row],[Average_Cost_for_two]]&lt;=1000, "Medium",
IF(Merge1[[#This Row],[Average_Cost_for_two]]&lt;=2000, "High", "Luxury")))</f>
        <v>Low</v>
      </c>
      <c r="AH51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96" spans="1:34">
      <c r="A5196">
        <v>18034071</v>
      </c>
      <c r="B5196" t="s">
        <v>10748</v>
      </c>
      <c r="C5196">
        <v>1</v>
      </c>
      <c r="D5196" t="s">
        <v>34</v>
      </c>
      <c r="E5196" t="s">
        <v>35</v>
      </c>
      <c r="F5196" t="s">
        <v>10749</v>
      </c>
      <c r="G5196" t="s">
        <v>1259</v>
      </c>
      <c r="H5196" t="s">
        <v>1260</v>
      </c>
      <c r="I5196">
        <v>77.105028700000005</v>
      </c>
      <c r="J5196">
        <v>28.637559799999998</v>
      </c>
      <c r="K5196" t="s">
        <v>39</v>
      </c>
      <c r="L5196" t="s">
        <v>40</v>
      </c>
      <c r="M5196" t="s">
        <v>41</v>
      </c>
      <c r="N5196" t="s">
        <v>41</v>
      </c>
      <c r="O5196" t="s">
        <v>41</v>
      </c>
      <c r="P5196" t="s">
        <v>41</v>
      </c>
      <c r="Q5196">
        <v>1</v>
      </c>
      <c r="R5196">
        <v>4</v>
      </c>
      <c r="S5196">
        <v>150</v>
      </c>
      <c r="T5196">
        <v>3</v>
      </c>
      <c r="U5196" s="1">
        <v>43415</v>
      </c>
      <c r="V5196">
        <v>2018</v>
      </c>
      <c r="W5196">
        <v>11</v>
      </c>
      <c r="X5196">
        <v>11</v>
      </c>
      <c r="Y5196" t="str">
        <f>TEXT(Merge1[[#This Row],[Date and year]],"yyyy-mm")</f>
        <v>2018-11</v>
      </c>
      <c r="Z5196" t="s">
        <v>460</v>
      </c>
      <c r="AA5196" t="s">
        <v>421</v>
      </c>
      <c r="AB5196">
        <v>46</v>
      </c>
      <c r="AC5196" t="s">
        <v>74</v>
      </c>
      <c r="AD5196" t="s">
        <v>422</v>
      </c>
      <c r="AE5196" t="s">
        <v>461</v>
      </c>
      <c r="AF5196">
        <v>149.85</v>
      </c>
      <c r="AG5196" t="str">
        <f>IF(Merge1[[#This Row],[Average_Cost_for_two]]&lt;=500, "Low",
IF(Merge1[[#This Row],[Average_Cost_for_two]]&lt;=1000, "Medium",
IF(Merge1[[#This Row],[Average_Cost_for_two]]&lt;=2000, "High", "Luxury")))</f>
        <v>Low</v>
      </c>
      <c r="AH51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97" spans="1:34">
      <c r="A5197">
        <v>5774</v>
      </c>
      <c r="B5197" t="s">
        <v>6379</v>
      </c>
      <c r="C5197">
        <v>1</v>
      </c>
      <c r="D5197" t="s">
        <v>34</v>
      </c>
      <c r="E5197" t="s">
        <v>35</v>
      </c>
      <c r="F5197" t="s">
        <v>10750</v>
      </c>
      <c r="G5197" t="s">
        <v>1215</v>
      </c>
      <c r="H5197" t="s">
        <v>1216</v>
      </c>
      <c r="I5197">
        <v>77.032612</v>
      </c>
      <c r="J5197">
        <v>28.619399999999999</v>
      </c>
      <c r="K5197" t="s">
        <v>39</v>
      </c>
      <c r="L5197" t="s">
        <v>40</v>
      </c>
      <c r="M5197" t="s">
        <v>41</v>
      </c>
      <c r="N5197" t="s">
        <v>41</v>
      </c>
      <c r="O5197" t="s">
        <v>41</v>
      </c>
      <c r="P5197" t="s">
        <v>41</v>
      </c>
      <c r="Q5197">
        <v>1</v>
      </c>
      <c r="R5197">
        <v>10</v>
      </c>
      <c r="S5197">
        <v>250</v>
      </c>
      <c r="T5197">
        <v>2.9</v>
      </c>
      <c r="U5197" s="1">
        <v>43412</v>
      </c>
      <c r="V5197">
        <v>2018</v>
      </c>
      <c r="W5197">
        <v>11</v>
      </c>
      <c r="X5197">
        <v>8</v>
      </c>
      <c r="Y5197" t="str">
        <f>TEXT(Merge1[[#This Row],[Date and year]],"yyyy-mm")</f>
        <v>2018-11</v>
      </c>
      <c r="Z5197" t="s">
        <v>460</v>
      </c>
      <c r="AA5197" t="s">
        <v>421</v>
      </c>
      <c r="AB5197">
        <v>45</v>
      </c>
      <c r="AC5197" t="s">
        <v>59</v>
      </c>
      <c r="AD5197" t="s">
        <v>422</v>
      </c>
      <c r="AE5197" t="s">
        <v>461</v>
      </c>
      <c r="AF5197">
        <v>249.75</v>
      </c>
      <c r="AG5197" t="str">
        <f>IF(Merge1[[#This Row],[Average_Cost_for_two]]&lt;=500, "Low",
IF(Merge1[[#This Row],[Average_Cost_for_two]]&lt;=1000, "Medium",
IF(Merge1[[#This Row],[Average_Cost_for_two]]&lt;=2000, "High", "Luxury")))</f>
        <v>Low</v>
      </c>
      <c r="AH51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98" spans="1:34">
      <c r="A5198">
        <v>18168165</v>
      </c>
      <c r="B5198" t="s">
        <v>10751</v>
      </c>
      <c r="C5198">
        <v>1</v>
      </c>
      <c r="D5198" t="s">
        <v>34</v>
      </c>
      <c r="E5198" t="s">
        <v>35</v>
      </c>
      <c r="F5198" t="s">
        <v>10752</v>
      </c>
      <c r="G5198" t="s">
        <v>1215</v>
      </c>
      <c r="H5198" t="s">
        <v>1216</v>
      </c>
      <c r="I5198">
        <v>77.072336199999995</v>
      </c>
      <c r="J5198">
        <v>28.6180649</v>
      </c>
      <c r="K5198" t="s">
        <v>39</v>
      </c>
      <c r="L5198" t="s">
        <v>40</v>
      </c>
      <c r="M5198" t="s">
        <v>41</v>
      </c>
      <c r="N5198" t="s">
        <v>41</v>
      </c>
      <c r="O5198" t="s">
        <v>41</v>
      </c>
      <c r="P5198" t="s">
        <v>41</v>
      </c>
      <c r="Q5198">
        <v>1</v>
      </c>
      <c r="R5198">
        <v>4</v>
      </c>
      <c r="S5198">
        <v>200</v>
      </c>
      <c r="T5198">
        <v>3</v>
      </c>
      <c r="U5198" s="1">
        <v>43432</v>
      </c>
      <c r="V5198">
        <v>2018</v>
      </c>
      <c r="W5198">
        <v>11</v>
      </c>
      <c r="X5198">
        <v>28</v>
      </c>
      <c r="Y5198" t="str">
        <f>TEXT(Merge1[[#This Row],[Date and year]],"yyyy-mm")</f>
        <v>2018-11</v>
      </c>
      <c r="Z5198" t="s">
        <v>460</v>
      </c>
      <c r="AA5198" t="s">
        <v>421</v>
      </c>
      <c r="AB5198">
        <v>48</v>
      </c>
      <c r="AC5198" t="s">
        <v>112</v>
      </c>
      <c r="AD5198" t="s">
        <v>422</v>
      </c>
      <c r="AE5198" t="s">
        <v>461</v>
      </c>
      <c r="AF5198">
        <v>199.79999999999998</v>
      </c>
      <c r="AG5198" t="str">
        <f>IF(Merge1[[#This Row],[Average_Cost_for_two]]&lt;=500, "Low",
IF(Merge1[[#This Row],[Average_Cost_for_two]]&lt;=1000, "Medium",
IF(Merge1[[#This Row],[Average_Cost_for_two]]&lt;=2000, "High", "Luxury")))</f>
        <v>Low</v>
      </c>
      <c r="AH51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99" spans="1:34">
      <c r="A5199">
        <v>18217007</v>
      </c>
      <c r="B5199" t="s">
        <v>10753</v>
      </c>
      <c r="C5199">
        <v>1</v>
      </c>
      <c r="D5199" t="s">
        <v>34</v>
      </c>
      <c r="E5199" t="s">
        <v>35</v>
      </c>
      <c r="F5199" t="s">
        <v>10754</v>
      </c>
      <c r="G5199" t="s">
        <v>89</v>
      </c>
      <c r="H5199" t="s">
        <v>90</v>
      </c>
      <c r="I5199">
        <v>77.307967320000003</v>
      </c>
      <c r="J5199">
        <v>28.591035340000001</v>
      </c>
      <c r="K5199" t="s">
        <v>39</v>
      </c>
      <c r="L5199" t="s">
        <v>40</v>
      </c>
      <c r="M5199" t="s">
        <v>41</v>
      </c>
      <c r="N5199" t="s">
        <v>41</v>
      </c>
      <c r="O5199" t="s">
        <v>41</v>
      </c>
      <c r="P5199" t="s">
        <v>41</v>
      </c>
      <c r="Q5199">
        <v>1</v>
      </c>
      <c r="R5199">
        <v>13</v>
      </c>
      <c r="S5199">
        <v>400</v>
      </c>
      <c r="T5199">
        <v>3.2</v>
      </c>
      <c r="U5199" s="1">
        <v>40856</v>
      </c>
      <c r="V5199">
        <v>2011</v>
      </c>
      <c r="W5199">
        <v>11</v>
      </c>
      <c r="X5199">
        <v>9</v>
      </c>
      <c r="Y5199" t="str">
        <f>TEXT(Merge1[[#This Row],[Date and year]],"yyyy-mm")</f>
        <v>2011-11</v>
      </c>
      <c r="Z5199" t="s">
        <v>460</v>
      </c>
      <c r="AA5199" t="s">
        <v>421</v>
      </c>
      <c r="AB5199">
        <v>46</v>
      </c>
      <c r="AC5199" t="s">
        <v>112</v>
      </c>
      <c r="AD5199" t="s">
        <v>422</v>
      </c>
      <c r="AE5199" t="s">
        <v>461</v>
      </c>
      <c r="AF5199">
        <v>399.59999999999997</v>
      </c>
      <c r="AG5199" t="str">
        <f>IF(Merge1[[#This Row],[Average_Cost_for_two]]&lt;=500, "Low",
IF(Merge1[[#This Row],[Average_Cost_for_two]]&lt;=1000, "Medium",
IF(Merge1[[#This Row],[Average_Cost_for_two]]&lt;=2000, "High", "Luxury")))</f>
        <v>Low</v>
      </c>
      <c r="AH51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00" spans="1:34">
      <c r="A5200">
        <v>312422</v>
      </c>
      <c r="B5200" t="s">
        <v>10755</v>
      </c>
      <c r="C5200">
        <v>1</v>
      </c>
      <c r="D5200" t="s">
        <v>34</v>
      </c>
      <c r="E5200" t="s">
        <v>35</v>
      </c>
      <c r="F5200" t="s">
        <v>10756</v>
      </c>
      <c r="G5200" t="s">
        <v>2126</v>
      </c>
      <c r="H5200" t="s">
        <v>2127</v>
      </c>
      <c r="I5200">
        <v>77.201229400000003</v>
      </c>
      <c r="J5200">
        <v>28.690946199999999</v>
      </c>
      <c r="K5200" t="s">
        <v>39</v>
      </c>
      <c r="L5200" t="s">
        <v>40</v>
      </c>
      <c r="M5200" t="s">
        <v>41</v>
      </c>
      <c r="N5200" t="s">
        <v>41</v>
      </c>
      <c r="O5200" t="s">
        <v>41</v>
      </c>
      <c r="P5200" t="s">
        <v>41</v>
      </c>
      <c r="Q5200">
        <v>1</v>
      </c>
      <c r="R5200">
        <v>19</v>
      </c>
      <c r="S5200">
        <v>200</v>
      </c>
      <c r="T5200">
        <v>2.9</v>
      </c>
      <c r="U5200" s="1">
        <v>42686</v>
      </c>
      <c r="V5200">
        <v>2016</v>
      </c>
      <c r="W5200">
        <v>11</v>
      </c>
      <c r="X5200">
        <v>12</v>
      </c>
      <c r="Y5200" t="str">
        <f>TEXT(Merge1[[#This Row],[Date and year]],"yyyy-mm")</f>
        <v>2016-11</v>
      </c>
      <c r="Z5200" t="s">
        <v>460</v>
      </c>
      <c r="AA5200" t="s">
        <v>421</v>
      </c>
      <c r="AB5200">
        <v>46</v>
      </c>
      <c r="AC5200" t="s">
        <v>44</v>
      </c>
      <c r="AD5200" t="s">
        <v>422</v>
      </c>
      <c r="AE5200" t="s">
        <v>461</v>
      </c>
      <c r="AF5200">
        <v>199.79999999999998</v>
      </c>
      <c r="AG5200" t="str">
        <f>IF(Merge1[[#This Row],[Average_Cost_for_two]]&lt;=500, "Low",
IF(Merge1[[#This Row],[Average_Cost_for_two]]&lt;=1000, "Medium",
IF(Merge1[[#This Row],[Average_Cost_for_two]]&lt;=2000, "High", "Luxury")))</f>
        <v>Low</v>
      </c>
      <c r="AH52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01" spans="1:34">
      <c r="A5201">
        <v>302166</v>
      </c>
      <c r="B5201" t="s">
        <v>10757</v>
      </c>
      <c r="C5201">
        <v>1</v>
      </c>
      <c r="D5201" t="s">
        <v>34</v>
      </c>
      <c r="E5201" t="s">
        <v>35</v>
      </c>
      <c r="F5201" t="s">
        <v>10758</v>
      </c>
      <c r="G5201" t="s">
        <v>2233</v>
      </c>
      <c r="H5201" t="s">
        <v>2234</v>
      </c>
      <c r="I5201">
        <v>77.069892600000003</v>
      </c>
      <c r="J5201">
        <v>28.628157000000002</v>
      </c>
      <c r="K5201" t="s">
        <v>39</v>
      </c>
      <c r="L5201" t="s">
        <v>40</v>
      </c>
      <c r="M5201" t="s">
        <v>41</v>
      </c>
      <c r="N5201" t="s">
        <v>41</v>
      </c>
      <c r="O5201" t="s">
        <v>41</v>
      </c>
      <c r="P5201" t="s">
        <v>41</v>
      </c>
      <c r="Q5201">
        <v>1</v>
      </c>
      <c r="R5201">
        <v>14</v>
      </c>
      <c r="S5201">
        <v>150</v>
      </c>
      <c r="T5201">
        <v>2.8</v>
      </c>
      <c r="U5201" s="1">
        <v>43066</v>
      </c>
      <c r="V5201">
        <v>2017</v>
      </c>
      <c r="W5201">
        <v>11</v>
      </c>
      <c r="X5201">
        <v>27</v>
      </c>
      <c r="Y5201" t="str">
        <f>TEXT(Merge1[[#This Row],[Date and year]],"yyyy-mm")</f>
        <v>2017-11</v>
      </c>
      <c r="Z5201" t="s">
        <v>460</v>
      </c>
      <c r="AA5201" t="s">
        <v>421</v>
      </c>
      <c r="AB5201">
        <v>48</v>
      </c>
      <c r="AC5201" t="s">
        <v>66</v>
      </c>
      <c r="AD5201" t="s">
        <v>422</v>
      </c>
      <c r="AE5201" t="s">
        <v>461</v>
      </c>
      <c r="AF5201">
        <v>149.85</v>
      </c>
      <c r="AG5201" t="str">
        <f>IF(Merge1[[#This Row],[Average_Cost_for_two]]&lt;=500, "Low",
IF(Merge1[[#This Row],[Average_Cost_for_two]]&lt;=1000, "Medium",
IF(Merge1[[#This Row],[Average_Cost_for_two]]&lt;=2000, "High", "Luxury")))</f>
        <v>Low</v>
      </c>
      <c r="AH52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02" spans="1:34">
      <c r="A5202">
        <v>18365391</v>
      </c>
      <c r="B5202" t="s">
        <v>10759</v>
      </c>
      <c r="C5202">
        <v>1</v>
      </c>
      <c r="D5202" t="s">
        <v>34</v>
      </c>
      <c r="E5202" t="s">
        <v>35</v>
      </c>
      <c r="F5202" t="s">
        <v>10760</v>
      </c>
      <c r="G5202" t="s">
        <v>2233</v>
      </c>
      <c r="H5202" t="s">
        <v>2234</v>
      </c>
      <c r="I5202">
        <v>77.078211499999995</v>
      </c>
      <c r="J5202">
        <v>28.638498299999998</v>
      </c>
      <c r="K5202" t="s">
        <v>39</v>
      </c>
      <c r="L5202" t="s">
        <v>40</v>
      </c>
      <c r="M5202" t="s">
        <v>41</v>
      </c>
      <c r="N5202" t="s">
        <v>41</v>
      </c>
      <c r="O5202" t="s">
        <v>41</v>
      </c>
      <c r="P5202" t="s">
        <v>41</v>
      </c>
      <c r="Q5202">
        <v>1</v>
      </c>
      <c r="R5202">
        <v>15</v>
      </c>
      <c r="S5202">
        <v>350</v>
      </c>
      <c r="T5202">
        <v>3.3</v>
      </c>
      <c r="U5202" s="1">
        <v>43415</v>
      </c>
      <c r="V5202">
        <v>2018</v>
      </c>
      <c r="W5202">
        <v>11</v>
      </c>
      <c r="X5202">
        <v>11</v>
      </c>
      <c r="Y5202" t="str">
        <f>TEXT(Merge1[[#This Row],[Date and year]],"yyyy-mm")</f>
        <v>2018-11</v>
      </c>
      <c r="Z5202" t="s">
        <v>460</v>
      </c>
      <c r="AA5202" t="s">
        <v>421</v>
      </c>
      <c r="AB5202">
        <v>46</v>
      </c>
      <c r="AC5202" t="s">
        <v>74</v>
      </c>
      <c r="AD5202" t="s">
        <v>422</v>
      </c>
      <c r="AE5202" t="s">
        <v>461</v>
      </c>
      <c r="AF5202">
        <v>349.65000000000003</v>
      </c>
      <c r="AG5202" t="str">
        <f>IF(Merge1[[#This Row],[Average_Cost_for_two]]&lt;=500, "Low",
IF(Merge1[[#This Row],[Average_Cost_for_two]]&lt;=1000, "Medium",
IF(Merge1[[#This Row],[Average_Cost_for_two]]&lt;=2000, "High", "Luxury")))</f>
        <v>Low</v>
      </c>
      <c r="AH52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03" spans="1:34">
      <c r="A5203">
        <v>4740</v>
      </c>
      <c r="B5203" t="s">
        <v>472</v>
      </c>
      <c r="C5203">
        <v>1</v>
      </c>
      <c r="D5203" t="s">
        <v>34</v>
      </c>
      <c r="E5203" t="s">
        <v>35</v>
      </c>
      <c r="F5203" t="s">
        <v>10761</v>
      </c>
      <c r="G5203" t="s">
        <v>1290</v>
      </c>
      <c r="H5203" t="s">
        <v>1291</v>
      </c>
      <c r="I5203">
        <v>77.164872900000006</v>
      </c>
      <c r="J5203">
        <v>28.681585500000001</v>
      </c>
      <c r="K5203" t="s">
        <v>39</v>
      </c>
      <c r="L5203" t="s">
        <v>40</v>
      </c>
      <c r="M5203" t="s">
        <v>41</v>
      </c>
      <c r="N5203" t="s">
        <v>41</v>
      </c>
      <c r="O5203" t="s">
        <v>41</v>
      </c>
      <c r="P5203" t="s">
        <v>41</v>
      </c>
      <c r="Q5203">
        <v>1</v>
      </c>
      <c r="R5203">
        <v>19</v>
      </c>
      <c r="S5203">
        <v>300</v>
      </c>
      <c r="T5203">
        <v>2.6</v>
      </c>
      <c r="U5203" s="1">
        <v>43409</v>
      </c>
      <c r="V5203">
        <v>2018</v>
      </c>
      <c r="W5203">
        <v>11</v>
      </c>
      <c r="X5203">
        <v>5</v>
      </c>
      <c r="Y5203" t="str">
        <f>TEXT(Merge1[[#This Row],[Date and year]],"yyyy-mm")</f>
        <v>2018-11</v>
      </c>
      <c r="Z5203" t="s">
        <v>460</v>
      </c>
      <c r="AA5203" t="s">
        <v>421</v>
      </c>
      <c r="AB5203">
        <v>45</v>
      </c>
      <c r="AC5203" t="s">
        <v>66</v>
      </c>
      <c r="AD5203" t="s">
        <v>422</v>
      </c>
      <c r="AE5203" t="s">
        <v>461</v>
      </c>
      <c r="AF5203">
        <v>299.7</v>
      </c>
      <c r="AG5203" t="str">
        <f>IF(Merge1[[#This Row],[Average_Cost_for_two]]&lt;=500, "Low",
IF(Merge1[[#This Row],[Average_Cost_for_two]]&lt;=1000, "Medium",
IF(Merge1[[#This Row],[Average_Cost_for_two]]&lt;=2000, "High", "Luxury")))</f>
        <v>Low</v>
      </c>
      <c r="AH52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04" spans="1:34">
      <c r="A5204">
        <v>5468</v>
      </c>
      <c r="B5204" t="s">
        <v>10762</v>
      </c>
      <c r="C5204">
        <v>1</v>
      </c>
      <c r="D5204" t="s">
        <v>34</v>
      </c>
      <c r="E5204" t="s">
        <v>35</v>
      </c>
      <c r="F5204" t="s">
        <v>10763</v>
      </c>
      <c r="G5204" t="s">
        <v>369</v>
      </c>
      <c r="H5204" t="s">
        <v>370</v>
      </c>
      <c r="I5204">
        <v>77.224384099999995</v>
      </c>
      <c r="J5204">
        <v>28.6568732</v>
      </c>
      <c r="K5204" t="s">
        <v>39</v>
      </c>
      <c r="L5204" t="s">
        <v>40</v>
      </c>
      <c r="M5204" t="s">
        <v>41</v>
      </c>
      <c r="N5204" t="s">
        <v>41</v>
      </c>
      <c r="O5204" t="s">
        <v>41</v>
      </c>
      <c r="P5204" t="s">
        <v>41</v>
      </c>
      <c r="Q5204">
        <v>1</v>
      </c>
      <c r="R5204">
        <v>16</v>
      </c>
      <c r="S5204">
        <v>200</v>
      </c>
      <c r="T5204">
        <v>3.1</v>
      </c>
      <c r="U5204" s="1">
        <v>40468</v>
      </c>
      <c r="V5204">
        <v>2010</v>
      </c>
      <c r="W5204">
        <v>10</v>
      </c>
      <c r="X5204">
        <v>17</v>
      </c>
      <c r="Y5204" t="str">
        <f>TEXT(Merge1[[#This Row],[Date and year]],"yyyy-mm")</f>
        <v>2010-10</v>
      </c>
      <c r="Z5204" t="s">
        <v>483</v>
      </c>
      <c r="AA5204" t="s">
        <v>421</v>
      </c>
      <c r="AB5204">
        <v>43</v>
      </c>
      <c r="AC5204" t="s">
        <v>74</v>
      </c>
      <c r="AD5204" t="s">
        <v>422</v>
      </c>
      <c r="AE5204" t="s">
        <v>484</v>
      </c>
      <c r="AF5204">
        <v>199.79999999999998</v>
      </c>
      <c r="AG5204" t="str">
        <f>IF(Merge1[[#This Row],[Average_Cost_for_two]]&lt;=500, "Low",
IF(Merge1[[#This Row],[Average_Cost_for_two]]&lt;=1000, "Medium",
IF(Merge1[[#This Row],[Average_Cost_for_two]]&lt;=2000, "High", "Luxury")))</f>
        <v>Low</v>
      </c>
      <c r="AH52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05" spans="1:34">
      <c r="A5205">
        <v>9160</v>
      </c>
      <c r="B5205" t="s">
        <v>10764</v>
      </c>
      <c r="C5205">
        <v>1</v>
      </c>
      <c r="D5205" t="s">
        <v>34</v>
      </c>
      <c r="E5205" t="s">
        <v>35</v>
      </c>
      <c r="F5205" t="s">
        <v>10765</v>
      </c>
      <c r="G5205" t="s">
        <v>369</v>
      </c>
      <c r="H5205" t="s">
        <v>370</v>
      </c>
      <c r="I5205">
        <v>77.231668900000003</v>
      </c>
      <c r="J5205">
        <v>28.657385600000001</v>
      </c>
      <c r="K5205" t="s">
        <v>39</v>
      </c>
      <c r="L5205" t="s">
        <v>40</v>
      </c>
      <c r="M5205" t="s">
        <v>41</v>
      </c>
      <c r="N5205" t="s">
        <v>41</v>
      </c>
      <c r="O5205" t="s">
        <v>41</v>
      </c>
      <c r="P5205" t="s">
        <v>41</v>
      </c>
      <c r="Q5205">
        <v>1</v>
      </c>
      <c r="R5205">
        <v>7</v>
      </c>
      <c r="S5205">
        <v>400</v>
      </c>
      <c r="T5205">
        <v>2.9</v>
      </c>
      <c r="U5205" s="1">
        <v>40473</v>
      </c>
      <c r="V5205">
        <v>2010</v>
      </c>
      <c r="W5205">
        <v>10</v>
      </c>
      <c r="X5205">
        <v>22</v>
      </c>
      <c r="Y5205" t="str">
        <f>TEXT(Merge1[[#This Row],[Date and year]],"yyyy-mm")</f>
        <v>2010-10</v>
      </c>
      <c r="Z5205" t="s">
        <v>483</v>
      </c>
      <c r="AA5205" t="s">
        <v>421</v>
      </c>
      <c r="AB5205">
        <v>43</v>
      </c>
      <c r="AC5205" t="s">
        <v>69</v>
      </c>
      <c r="AD5205" t="s">
        <v>422</v>
      </c>
      <c r="AE5205" t="s">
        <v>484</v>
      </c>
      <c r="AF5205">
        <v>399.59999999999997</v>
      </c>
      <c r="AG5205" t="str">
        <f>IF(Merge1[[#This Row],[Average_Cost_for_two]]&lt;=500, "Low",
IF(Merge1[[#This Row],[Average_Cost_for_two]]&lt;=1000, "Medium",
IF(Merge1[[#This Row],[Average_Cost_for_two]]&lt;=2000, "High", "Luxury")))</f>
        <v>Low</v>
      </c>
      <c r="AH52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06" spans="1:34">
      <c r="A5206">
        <v>1896</v>
      </c>
      <c r="B5206" t="s">
        <v>10766</v>
      </c>
      <c r="C5206">
        <v>1</v>
      </c>
      <c r="D5206" t="s">
        <v>34</v>
      </c>
      <c r="E5206" t="s">
        <v>35</v>
      </c>
      <c r="F5206" t="s">
        <v>10767</v>
      </c>
      <c r="G5206" t="s">
        <v>716</v>
      </c>
      <c r="H5206" t="s">
        <v>717</v>
      </c>
      <c r="I5206">
        <v>77.216128999999995</v>
      </c>
      <c r="J5206">
        <v>28.6318938</v>
      </c>
      <c r="K5206" t="s">
        <v>39</v>
      </c>
      <c r="L5206" t="s">
        <v>40</v>
      </c>
      <c r="M5206" t="s">
        <v>41</v>
      </c>
      <c r="N5206" t="s">
        <v>53</v>
      </c>
      <c r="O5206" t="s">
        <v>41</v>
      </c>
      <c r="P5206" t="s">
        <v>41</v>
      </c>
      <c r="Q5206">
        <v>1</v>
      </c>
      <c r="R5206">
        <v>301</v>
      </c>
      <c r="S5206">
        <v>250</v>
      </c>
      <c r="T5206">
        <v>3.8</v>
      </c>
      <c r="U5206" s="1">
        <v>43021</v>
      </c>
      <c r="V5206">
        <v>2017</v>
      </c>
      <c r="W5206">
        <v>10</v>
      </c>
      <c r="X5206">
        <v>13</v>
      </c>
      <c r="Y5206" t="str">
        <f>TEXT(Merge1[[#This Row],[Date and year]],"yyyy-mm")</f>
        <v>2017-10</v>
      </c>
      <c r="Z5206" t="s">
        <v>483</v>
      </c>
      <c r="AA5206" t="s">
        <v>421</v>
      </c>
      <c r="AB5206">
        <v>41</v>
      </c>
      <c r="AC5206" t="s">
        <v>69</v>
      </c>
      <c r="AD5206" t="s">
        <v>422</v>
      </c>
      <c r="AE5206" t="s">
        <v>484</v>
      </c>
      <c r="AF5206">
        <v>249.75</v>
      </c>
      <c r="AG5206" t="str">
        <f>IF(Merge1[[#This Row],[Average_Cost_for_two]]&lt;=500, "Low",
IF(Merge1[[#This Row],[Average_Cost_for_two]]&lt;=1000, "Medium",
IF(Merge1[[#This Row],[Average_Cost_for_two]]&lt;=2000, "High", "Luxury")))</f>
        <v>Low</v>
      </c>
      <c r="AH52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07" spans="1:34">
      <c r="A5207">
        <v>306479</v>
      </c>
      <c r="B5207" t="s">
        <v>10633</v>
      </c>
      <c r="C5207">
        <v>1</v>
      </c>
      <c r="D5207" t="s">
        <v>34</v>
      </c>
      <c r="E5207" t="s">
        <v>35</v>
      </c>
      <c r="F5207" t="s">
        <v>10768</v>
      </c>
      <c r="G5207" t="s">
        <v>3037</v>
      </c>
      <c r="H5207" t="s">
        <v>3036</v>
      </c>
      <c r="I5207">
        <v>77.152834600000006</v>
      </c>
      <c r="J5207">
        <v>28.692864499999999</v>
      </c>
      <c r="K5207" t="s">
        <v>39</v>
      </c>
      <c r="L5207" t="s">
        <v>40</v>
      </c>
      <c r="M5207" t="s">
        <v>41</v>
      </c>
      <c r="N5207" t="s">
        <v>41</v>
      </c>
      <c r="O5207" t="s">
        <v>41</v>
      </c>
      <c r="P5207" t="s">
        <v>41</v>
      </c>
      <c r="Q5207">
        <v>1</v>
      </c>
      <c r="R5207">
        <v>364</v>
      </c>
      <c r="S5207">
        <v>400</v>
      </c>
      <c r="T5207">
        <v>3.5</v>
      </c>
      <c r="U5207" s="1">
        <v>40828</v>
      </c>
      <c r="V5207">
        <v>2011</v>
      </c>
      <c r="W5207">
        <v>10</v>
      </c>
      <c r="X5207">
        <v>12</v>
      </c>
      <c r="Y5207" t="str">
        <f>TEXT(Merge1[[#This Row],[Date and year]],"yyyy-mm")</f>
        <v>2011-10</v>
      </c>
      <c r="Z5207" t="s">
        <v>483</v>
      </c>
      <c r="AA5207" t="s">
        <v>421</v>
      </c>
      <c r="AB5207">
        <v>42</v>
      </c>
      <c r="AC5207" t="s">
        <v>112</v>
      </c>
      <c r="AD5207" t="s">
        <v>422</v>
      </c>
      <c r="AE5207" t="s">
        <v>484</v>
      </c>
      <c r="AF5207">
        <v>399.59999999999997</v>
      </c>
      <c r="AG5207" t="str">
        <f>IF(Merge1[[#This Row],[Average_Cost_for_two]]&lt;=500, "Low",
IF(Merge1[[#This Row],[Average_Cost_for_two]]&lt;=1000, "Medium",
IF(Merge1[[#This Row],[Average_Cost_for_two]]&lt;=2000, "High", "Luxury")))</f>
        <v>Low</v>
      </c>
      <c r="AH52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08" spans="1:34">
      <c r="A5208">
        <v>3182</v>
      </c>
      <c r="B5208" t="s">
        <v>10769</v>
      </c>
      <c r="C5208">
        <v>1</v>
      </c>
      <c r="D5208" t="s">
        <v>34</v>
      </c>
      <c r="E5208" t="s">
        <v>35</v>
      </c>
      <c r="F5208" t="s">
        <v>10770</v>
      </c>
      <c r="G5208" t="s">
        <v>180</v>
      </c>
      <c r="H5208" t="s">
        <v>181</v>
      </c>
      <c r="I5208">
        <v>77.237338600000001</v>
      </c>
      <c r="J5208">
        <v>28.640946899999999</v>
      </c>
      <c r="K5208" t="s">
        <v>39</v>
      </c>
      <c r="L5208" t="s">
        <v>40</v>
      </c>
      <c r="M5208" t="s">
        <v>41</v>
      </c>
      <c r="N5208" t="s">
        <v>41</v>
      </c>
      <c r="O5208" t="s">
        <v>41</v>
      </c>
      <c r="P5208" t="s">
        <v>41</v>
      </c>
      <c r="Q5208">
        <v>1</v>
      </c>
      <c r="R5208">
        <v>6</v>
      </c>
      <c r="S5208">
        <v>400</v>
      </c>
      <c r="T5208">
        <v>2.9</v>
      </c>
      <c r="U5208" s="1">
        <v>40844</v>
      </c>
      <c r="V5208">
        <v>2011</v>
      </c>
      <c r="W5208">
        <v>10</v>
      </c>
      <c r="X5208">
        <v>28</v>
      </c>
      <c r="Y5208" t="str">
        <f>TEXT(Merge1[[#This Row],[Date and year]],"yyyy-mm")</f>
        <v>2011-10</v>
      </c>
      <c r="Z5208" t="s">
        <v>483</v>
      </c>
      <c r="AA5208" t="s">
        <v>421</v>
      </c>
      <c r="AB5208">
        <v>44</v>
      </c>
      <c r="AC5208" t="s">
        <v>69</v>
      </c>
      <c r="AD5208" t="s">
        <v>422</v>
      </c>
      <c r="AE5208" t="s">
        <v>484</v>
      </c>
      <c r="AF5208">
        <v>399.59999999999997</v>
      </c>
      <c r="AG5208" t="str">
        <f>IF(Merge1[[#This Row],[Average_Cost_for_two]]&lt;=500, "Low",
IF(Merge1[[#This Row],[Average_Cost_for_two]]&lt;=1000, "Medium",
IF(Merge1[[#This Row],[Average_Cost_for_two]]&lt;=2000, "High", "Luxury")))</f>
        <v>Low</v>
      </c>
      <c r="AH52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09" spans="1:34">
      <c r="A5209">
        <v>6953</v>
      </c>
      <c r="B5209" t="s">
        <v>10771</v>
      </c>
      <c r="C5209">
        <v>1</v>
      </c>
      <c r="D5209" t="s">
        <v>34</v>
      </c>
      <c r="E5209" t="s">
        <v>35</v>
      </c>
      <c r="F5209" t="s">
        <v>10772</v>
      </c>
      <c r="G5209" t="s">
        <v>487</v>
      </c>
      <c r="H5209" t="s">
        <v>488</v>
      </c>
      <c r="I5209">
        <v>77.203987699999999</v>
      </c>
      <c r="J5209">
        <v>28.6952736</v>
      </c>
      <c r="K5209" t="s">
        <v>39</v>
      </c>
      <c r="L5209" t="s">
        <v>40</v>
      </c>
      <c r="M5209" t="s">
        <v>41</v>
      </c>
      <c r="N5209" t="s">
        <v>41</v>
      </c>
      <c r="O5209" t="s">
        <v>41</v>
      </c>
      <c r="P5209" t="s">
        <v>41</v>
      </c>
      <c r="Q5209">
        <v>1</v>
      </c>
      <c r="R5209">
        <v>29</v>
      </c>
      <c r="S5209">
        <v>100</v>
      </c>
      <c r="T5209">
        <v>3.1</v>
      </c>
      <c r="U5209" s="1">
        <v>40466</v>
      </c>
      <c r="V5209">
        <v>2010</v>
      </c>
      <c r="W5209">
        <v>10</v>
      </c>
      <c r="X5209">
        <v>15</v>
      </c>
      <c r="Y5209" t="str">
        <f>TEXT(Merge1[[#This Row],[Date and year]],"yyyy-mm")</f>
        <v>2010-10</v>
      </c>
      <c r="Z5209" t="s">
        <v>483</v>
      </c>
      <c r="AA5209" t="s">
        <v>421</v>
      </c>
      <c r="AB5209">
        <v>42</v>
      </c>
      <c r="AC5209" t="s">
        <v>69</v>
      </c>
      <c r="AD5209" t="s">
        <v>422</v>
      </c>
      <c r="AE5209" t="s">
        <v>484</v>
      </c>
      <c r="AF5209">
        <v>99.899999999999991</v>
      </c>
      <c r="AG5209" t="str">
        <f>IF(Merge1[[#This Row],[Average_Cost_for_two]]&lt;=500, "Low",
IF(Merge1[[#This Row],[Average_Cost_for_two]]&lt;=1000, "Medium",
IF(Merge1[[#This Row],[Average_Cost_for_two]]&lt;=2000, "High", "Luxury")))</f>
        <v>Low</v>
      </c>
      <c r="AH52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10" spans="1:34">
      <c r="A5210">
        <v>7876</v>
      </c>
      <c r="B5210" t="s">
        <v>10331</v>
      </c>
      <c r="C5210">
        <v>1</v>
      </c>
      <c r="D5210" t="s">
        <v>34</v>
      </c>
      <c r="E5210" t="s">
        <v>35</v>
      </c>
      <c r="F5210" t="s">
        <v>10773</v>
      </c>
      <c r="G5210" t="s">
        <v>376</v>
      </c>
      <c r="H5210" t="s">
        <v>377</v>
      </c>
      <c r="I5210">
        <v>77.249705379999995</v>
      </c>
      <c r="J5210">
        <v>28.55546709</v>
      </c>
      <c r="K5210" t="s">
        <v>39</v>
      </c>
      <c r="L5210" t="s">
        <v>40</v>
      </c>
      <c r="M5210" t="s">
        <v>41</v>
      </c>
      <c r="N5210" t="s">
        <v>41</v>
      </c>
      <c r="O5210" t="s">
        <v>41</v>
      </c>
      <c r="P5210" t="s">
        <v>41</v>
      </c>
      <c r="Q5210">
        <v>1</v>
      </c>
      <c r="R5210">
        <v>21</v>
      </c>
      <c r="S5210">
        <v>250</v>
      </c>
      <c r="T5210">
        <v>2.7</v>
      </c>
      <c r="U5210" s="1">
        <v>42293</v>
      </c>
      <c r="V5210">
        <v>2015</v>
      </c>
      <c r="W5210">
        <v>10</v>
      </c>
      <c r="X5210">
        <v>16</v>
      </c>
      <c r="Y5210" t="str">
        <f>TEXT(Merge1[[#This Row],[Date and year]],"yyyy-mm")</f>
        <v>2015-10</v>
      </c>
      <c r="Z5210" t="s">
        <v>483</v>
      </c>
      <c r="AA5210" t="s">
        <v>421</v>
      </c>
      <c r="AB5210">
        <v>42</v>
      </c>
      <c r="AC5210" t="s">
        <v>69</v>
      </c>
      <c r="AD5210" t="s">
        <v>422</v>
      </c>
      <c r="AE5210" t="s">
        <v>484</v>
      </c>
      <c r="AF5210">
        <v>249.75</v>
      </c>
      <c r="AG5210" t="str">
        <f>IF(Merge1[[#This Row],[Average_Cost_for_two]]&lt;=500, "Low",
IF(Merge1[[#This Row],[Average_Cost_for_two]]&lt;=1000, "Medium",
IF(Merge1[[#This Row],[Average_Cost_for_two]]&lt;=2000, "High", "Luxury")))</f>
        <v>Low</v>
      </c>
      <c r="AH52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11" spans="1:34">
      <c r="A5211">
        <v>1625</v>
      </c>
      <c r="B5211" t="s">
        <v>1400</v>
      </c>
      <c r="C5211">
        <v>1</v>
      </c>
      <c r="D5211" t="s">
        <v>34</v>
      </c>
      <c r="E5211" t="s">
        <v>35</v>
      </c>
      <c r="F5211" t="s">
        <v>10774</v>
      </c>
      <c r="G5211" t="s">
        <v>787</v>
      </c>
      <c r="H5211" t="s">
        <v>788</v>
      </c>
      <c r="I5211">
        <v>77.205889299999996</v>
      </c>
      <c r="J5211">
        <v>28.558327500000001</v>
      </c>
      <c r="K5211" t="s">
        <v>39</v>
      </c>
      <c r="L5211" t="s">
        <v>40</v>
      </c>
      <c r="M5211" t="s">
        <v>41</v>
      </c>
      <c r="N5211" t="s">
        <v>53</v>
      </c>
      <c r="O5211" t="s">
        <v>41</v>
      </c>
      <c r="P5211" t="s">
        <v>41</v>
      </c>
      <c r="Q5211">
        <v>1</v>
      </c>
      <c r="R5211">
        <v>49</v>
      </c>
      <c r="S5211">
        <v>300</v>
      </c>
      <c r="T5211">
        <v>2.6</v>
      </c>
      <c r="U5211" s="1">
        <v>43010</v>
      </c>
      <c r="V5211">
        <v>2017</v>
      </c>
      <c r="W5211">
        <v>10</v>
      </c>
      <c r="X5211">
        <v>2</v>
      </c>
      <c r="Y5211" t="str">
        <f>TEXT(Merge1[[#This Row],[Date and year]],"yyyy-mm")</f>
        <v>2017-10</v>
      </c>
      <c r="Z5211" t="s">
        <v>483</v>
      </c>
      <c r="AA5211" t="s">
        <v>421</v>
      </c>
      <c r="AB5211">
        <v>40</v>
      </c>
      <c r="AC5211" t="s">
        <v>66</v>
      </c>
      <c r="AD5211" t="s">
        <v>422</v>
      </c>
      <c r="AE5211" t="s">
        <v>484</v>
      </c>
      <c r="AF5211">
        <v>299.7</v>
      </c>
      <c r="AG5211" t="str">
        <f>IF(Merge1[[#This Row],[Average_Cost_for_two]]&lt;=500, "Low",
IF(Merge1[[#This Row],[Average_Cost_for_two]]&lt;=1000, "Medium",
IF(Merge1[[#This Row],[Average_Cost_for_two]]&lt;=2000, "High", "Luxury")))</f>
        <v>Low</v>
      </c>
      <c r="AH52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12" spans="1:34">
      <c r="A5212">
        <v>18144464</v>
      </c>
      <c r="B5212" t="s">
        <v>10775</v>
      </c>
      <c r="C5212">
        <v>1</v>
      </c>
      <c r="D5212" t="s">
        <v>34</v>
      </c>
      <c r="E5212" t="s">
        <v>35</v>
      </c>
      <c r="F5212" t="s">
        <v>10776</v>
      </c>
      <c r="G5212" t="s">
        <v>6545</v>
      </c>
      <c r="H5212" t="s">
        <v>6546</v>
      </c>
      <c r="I5212">
        <v>0</v>
      </c>
      <c r="J5212">
        <v>0</v>
      </c>
      <c r="K5212" t="s">
        <v>39</v>
      </c>
      <c r="L5212" t="s">
        <v>40</v>
      </c>
      <c r="M5212" t="s">
        <v>41</v>
      </c>
      <c r="N5212" t="s">
        <v>41</v>
      </c>
      <c r="O5212" t="s">
        <v>41</v>
      </c>
      <c r="P5212" t="s">
        <v>41</v>
      </c>
      <c r="Q5212">
        <v>1</v>
      </c>
      <c r="R5212">
        <v>10</v>
      </c>
      <c r="S5212">
        <v>200</v>
      </c>
      <c r="T5212">
        <v>3.1</v>
      </c>
      <c r="U5212" s="1">
        <v>41915</v>
      </c>
      <c r="V5212">
        <v>2014</v>
      </c>
      <c r="W5212">
        <v>10</v>
      </c>
      <c r="X5212">
        <v>3</v>
      </c>
      <c r="Y5212" t="str">
        <f>TEXT(Merge1[[#This Row],[Date and year]],"yyyy-mm")</f>
        <v>2014-10</v>
      </c>
      <c r="Z5212" t="s">
        <v>483</v>
      </c>
      <c r="AA5212" t="s">
        <v>421</v>
      </c>
      <c r="AB5212">
        <v>40</v>
      </c>
      <c r="AC5212" t="s">
        <v>69</v>
      </c>
      <c r="AD5212" t="s">
        <v>422</v>
      </c>
      <c r="AE5212" t="s">
        <v>484</v>
      </c>
      <c r="AF5212">
        <v>199.79999999999998</v>
      </c>
      <c r="AG5212" t="str">
        <f>IF(Merge1[[#This Row],[Average_Cost_for_two]]&lt;=500, "Low",
IF(Merge1[[#This Row],[Average_Cost_for_two]]&lt;=1000, "Medium",
IF(Merge1[[#This Row],[Average_Cost_for_two]]&lt;=2000, "High", "Luxury")))</f>
        <v>Low</v>
      </c>
      <c r="AH52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13" spans="1:34">
      <c r="A5213">
        <v>302895</v>
      </c>
      <c r="B5213" t="s">
        <v>10777</v>
      </c>
      <c r="C5213">
        <v>1</v>
      </c>
      <c r="D5213" t="s">
        <v>34</v>
      </c>
      <c r="E5213" t="s">
        <v>35</v>
      </c>
      <c r="F5213" t="s">
        <v>10778</v>
      </c>
      <c r="G5213" t="s">
        <v>1677</v>
      </c>
      <c r="H5213" t="s">
        <v>1678</v>
      </c>
      <c r="I5213">
        <v>77.256080560000001</v>
      </c>
      <c r="J5213">
        <v>28.528272220000002</v>
      </c>
      <c r="K5213" t="s">
        <v>39</v>
      </c>
      <c r="L5213" t="s">
        <v>40</v>
      </c>
      <c r="M5213" t="s">
        <v>41</v>
      </c>
      <c r="N5213" t="s">
        <v>41</v>
      </c>
      <c r="O5213" t="s">
        <v>41</v>
      </c>
      <c r="P5213" t="s">
        <v>41</v>
      </c>
      <c r="Q5213">
        <v>1</v>
      </c>
      <c r="R5213">
        <v>7</v>
      </c>
      <c r="S5213">
        <v>250</v>
      </c>
      <c r="T5213">
        <v>2.8</v>
      </c>
      <c r="U5213" s="1">
        <v>41564</v>
      </c>
      <c r="V5213">
        <v>2013</v>
      </c>
      <c r="W5213">
        <v>10</v>
      </c>
      <c r="X5213">
        <v>17</v>
      </c>
      <c r="Y5213" t="str">
        <f>TEXT(Merge1[[#This Row],[Date and year]],"yyyy-mm")</f>
        <v>2013-10</v>
      </c>
      <c r="Z5213" t="s">
        <v>483</v>
      </c>
      <c r="AA5213" t="s">
        <v>421</v>
      </c>
      <c r="AB5213">
        <v>42</v>
      </c>
      <c r="AC5213" t="s">
        <v>59</v>
      </c>
      <c r="AD5213" t="s">
        <v>422</v>
      </c>
      <c r="AE5213" t="s">
        <v>484</v>
      </c>
      <c r="AF5213">
        <v>249.75</v>
      </c>
      <c r="AG5213" t="str">
        <f>IF(Merge1[[#This Row],[Average_Cost_for_two]]&lt;=500, "Low",
IF(Merge1[[#This Row],[Average_Cost_for_two]]&lt;=1000, "Medium",
IF(Merge1[[#This Row],[Average_Cost_for_two]]&lt;=2000, "High", "Luxury")))</f>
        <v>Low</v>
      </c>
      <c r="AH52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14" spans="1:34">
      <c r="A5214">
        <v>307069</v>
      </c>
      <c r="B5214" t="s">
        <v>10779</v>
      </c>
      <c r="C5214">
        <v>1</v>
      </c>
      <c r="D5214" t="s">
        <v>34</v>
      </c>
      <c r="E5214" t="s">
        <v>35</v>
      </c>
      <c r="F5214" t="s">
        <v>10780</v>
      </c>
      <c r="G5214" t="s">
        <v>9982</v>
      </c>
      <c r="H5214" t="s">
        <v>9983</v>
      </c>
      <c r="I5214">
        <v>77.14636557</v>
      </c>
      <c r="J5214">
        <v>28.662230770000001</v>
      </c>
      <c r="K5214" t="s">
        <v>39</v>
      </c>
      <c r="L5214" t="s">
        <v>40</v>
      </c>
      <c r="M5214" t="s">
        <v>41</v>
      </c>
      <c r="N5214" t="s">
        <v>53</v>
      </c>
      <c r="O5214" t="s">
        <v>41</v>
      </c>
      <c r="P5214" t="s">
        <v>41</v>
      </c>
      <c r="Q5214">
        <v>1</v>
      </c>
      <c r="R5214">
        <v>44</v>
      </c>
      <c r="S5214">
        <v>450</v>
      </c>
      <c r="T5214">
        <v>3.4</v>
      </c>
      <c r="U5214" s="1">
        <v>43390</v>
      </c>
      <c r="V5214">
        <v>2018</v>
      </c>
      <c r="W5214">
        <v>10</v>
      </c>
      <c r="X5214">
        <v>17</v>
      </c>
      <c r="Y5214" t="str">
        <f>TEXT(Merge1[[#This Row],[Date and year]],"yyyy-mm")</f>
        <v>2018-10</v>
      </c>
      <c r="Z5214" t="s">
        <v>483</v>
      </c>
      <c r="AA5214" t="s">
        <v>421</v>
      </c>
      <c r="AB5214">
        <v>42</v>
      </c>
      <c r="AC5214" t="s">
        <v>112</v>
      </c>
      <c r="AD5214" t="s">
        <v>422</v>
      </c>
      <c r="AE5214" t="s">
        <v>484</v>
      </c>
      <c r="AF5214">
        <v>449.55</v>
      </c>
      <c r="AG5214" t="str">
        <f>IF(Merge1[[#This Row],[Average_Cost_for_two]]&lt;=500, "Low",
IF(Merge1[[#This Row],[Average_Cost_for_two]]&lt;=1000, "Medium",
IF(Merge1[[#This Row],[Average_Cost_for_two]]&lt;=2000, "High", "Luxury")))</f>
        <v>Low</v>
      </c>
      <c r="AH52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15" spans="1:34">
      <c r="A5215">
        <v>302173</v>
      </c>
      <c r="B5215" t="s">
        <v>10781</v>
      </c>
      <c r="C5215">
        <v>1</v>
      </c>
      <c r="D5215" t="s">
        <v>34</v>
      </c>
      <c r="E5215" t="s">
        <v>35</v>
      </c>
      <c r="F5215" t="s">
        <v>10782</v>
      </c>
      <c r="G5215" t="s">
        <v>1951</v>
      </c>
      <c r="H5215" t="s">
        <v>1952</v>
      </c>
      <c r="I5215">
        <v>77.210650400000006</v>
      </c>
      <c r="J5215">
        <v>28.640687400000001</v>
      </c>
      <c r="K5215" t="s">
        <v>39</v>
      </c>
      <c r="L5215" t="s">
        <v>40</v>
      </c>
      <c r="M5215" t="s">
        <v>41</v>
      </c>
      <c r="N5215" t="s">
        <v>41</v>
      </c>
      <c r="O5215" t="s">
        <v>41</v>
      </c>
      <c r="P5215" t="s">
        <v>41</v>
      </c>
      <c r="Q5215">
        <v>1</v>
      </c>
      <c r="R5215">
        <v>12</v>
      </c>
      <c r="S5215">
        <v>200</v>
      </c>
      <c r="T5215">
        <v>2.7</v>
      </c>
      <c r="U5215" s="1">
        <v>41920</v>
      </c>
      <c r="V5215">
        <v>2014</v>
      </c>
      <c r="W5215">
        <v>10</v>
      </c>
      <c r="X5215">
        <v>8</v>
      </c>
      <c r="Y5215" t="str">
        <f>TEXT(Merge1[[#This Row],[Date and year]],"yyyy-mm")</f>
        <v>2014-10</v>
      </c>
      <c r="Z5215" t="s">
        <v>483</v>
      </c>
      <c r="AA5215" t="s">
        <v>421</v>
      </c>
      <c r="AB5215">
        <v>41</v>
      </c>
      <c r="AC5215" t="s">
        <v>112</v>
      </c>
      <c r="AD5215" t="s">
        <v>422</v>
      </c>
      <c r="AE5215" t="s">
        <v>484</v>
      </c>
      <c r="AF5215">
        <v>199.79999999999998</v>
      </c>
      <c r="AG5215" t="str">
        <f>IF(Merge1[[#This Row],[Average_Cost_for_two]]&lt;=500, "Low",
IF(Merge1[[#This Row],[Average_Cost_for_two]]&lt;=1000, "Medium",
IF(Merge1[[#This Row],[Average_Cost_for_two]]&lt;=2000, "High", "Luxury")))</f>
        <v>Low</v>
      </c>
      <c r="AH52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16" spans="1:34">
      <c r="A5216">
        <v>302302</v>
      </c>
      <c r="B5216" t="s">
        <v>10695</v>
      </c>
      <c r="C5216">
        <v>1</v>
      </c>
      <c r="D5216" t="s">
        <v>34</v>
      </c>
      <c r="E5216" t="s">
        <v>35</v>
      </c>
      <c r="F5216" t="s">
        <v>10783</v>
      </c>
      <c r="G5216" t="s">
        <v>3073</v>
      </c>
      <c r="H5216" t="s">
        <v>3074</v>
      </c>
      <c r="I5216">
        <v>77.109727899999996</v>
      </c>
      <c r="J5216">
        <v>28.731390399999999</v>
      </c>
      <c r="K5216" t="s">
        <v>39</v>
      </c>
      <c r="L5216" t="s">
        <v>40</v>
      </c>
      <c r="M5216" t="s">
        <v>41</v>
      </c>
      <c r="N5216" t="s">
        <v>41</v>
      </c>
      <c r="O5216" t="s">
        <v>41</v>
      </c>
      <c r="P5216" t="s">
        <v>41</v>
      </c>
      <c r="Q5216">
        <v>1</v>
      </c>
      <c r="R5216">
        <v>98</v>
      </c>
      <c r="S5216">
        <v>200</v>
      </c>
      <c r="T5216">
        <v>3.6</v>
      </c>
      <c r="U5216" s="1">
        <v>41564</v>
      </c>
      <c r="V5216">
        <v>2013</v>
      </c>
      <c r="W5216">
        <v>10</v>
      </c>
      <c r="X5216">
        <v>17</v>
      </c>
      <c r="Y5216" t="str">
        <f>TEXT(Merge1[[#This Row],[Date and year]],"yyyy-mm")</f>
        <v>2013-10</v>
      </c>
      <c r="Z5216" t="s">
        <v>483</v>
      </c>
      <c r="AA5216" t="s">
        <v>421</v>
      </c>
      <c r="AB5216">
        <v>42</v>
      </c>
      <c r="AC5216" t="s">
        <v>59</v>
      </c>
      <c r="AD5216" t="s">
        <v>422</v>
      </c>
      <c r="AE5216" t="s">
        <v>484</v>
      </c>
      <c r="AF5216">
        <v>199.79999999999998</v>
      </c>
      <c r="AG5216" t="str">
        <f>IF(Merge1[[#This Row],[Average_Cost_for_two]]&lt;=500, "Low",
IF(Merge1[[#This Row],[Average_Cost_for_two]]&lt;=1000, "Medium",
IF(Merge1[[#This Row],[Average_Cost_for_two]]&lt;=2000, "High", "Luxury")))</f>
        <v>Low</v>
      </c>
      <c r="AH52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17" spans="1:34">
      <c r="A5217">
        <v>304090</v>
      </c>
      <c r="B5217" t="s">
        <v>10784</v>
      </c>
      <c r="C5217">
        <v>1</v>
      </c>
      <c r="D5217" t="s">
        <v>34</v>
      </c>
      <c r="E5217" t="s">
        <v>35</v>
      </c>
      <c r="F5217" t="s">
        <v>10785</v>
      </c>
      <c r="G5217" t="s">
        <v>269</v>
      </c>
      <c r="H5217" t="s">
        <v>268</v>
      </c>
      <c r="I5217">
        <v>77.158672100000004</v>
      </c>
      <c r="J5217">
        <v>28.7195845</v>
      </c>
      <c r="K5217" t="s">
        <v>39</v>
      </c>
      <c r="L5217" t="s">
        <v>40</v>
      </c>
      <c r="M5217" t="s">
        <v>41</v>
      </c>
      <c r="N5217" t="s">
        <v>41</v>
      </c>
      <c r="O5217" t="s">
        <v>41</v>
      </c>
      <c r="P5217" t="s">
        <v>41</v>
      </c>
      <c r="Q5217">
        <v>1</v>
      </c>
      <c r="R5217">
        <v>9</v>
      </c>
      <c r="S5217">
        <v>350</v>
      </c>
      <c r="T5217">
        <v>3.1</v>
      </c>
      <c r="U5217" s="1">
        <v>40470</v>
      </c>
      <c r="V5217">
        <v>2010</v>
      </c>
      <c r="W5217">
        <v>10</v>
      </c>
      <c r="X5217">
        <v>19</v>
      </c>
      <c r="Y5217" t="str">
        <f>TEXT(Merge1[[#This Row],[Date and year]],"yyyy-mm")</f>
        <v>2010-10</v>
      </c>
      <c r="Z5217" t="s">
        <v>483</v>
      </c>
      <c r="AA5217" t="s">
        <v>421</v>
      </c>
      <c r="AB5217">
        <v>43</v>
      </c>
      <c r="AC5217" t="s">
        <v>54</v>
      </c>
      <c r="AD5217" t="s">
        <v>422</v>
      </c>
      <c r="AE5217" t="s">
        <v>484</v>
      </c>
      <c r="AF5217">
        <v>349.65000000000003</v>
      </c>
      <c r="AG5217" t="str">
        <f>IF(Merge1[[#This Row],[Average_Cost_for_two]]&lt;=500, "Low",
IF(Merge1[[#This Row],[Average_Cost_for_two]]&lt;=1000, "Medium",
IF(Merge1[[#This Row],[Average_Cost_for_two]]&lt;=2000, "High", "Luxury")))</f>
        <v>Low</v>
      </c>
      <c r="AH52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18" spans="1:34">
      <c r="A5218">
        <v>305552</v>
      </c>
      <c r="B5218" t="s">
        <v>10786</v>
      </c>
      <c r="C5218">
        <v>1</v>
      </c>
      <c r="D5218" t="s">
        <v>34</v>
      </c>
      <c r="E5218" t="s">
        <v>35</v>
      </c>
      <c r="F5218" t="s">
        <v>10787</v>
      </c>
      <c r="G5218" t="s">
        <v>240</v>
      </c>
      <c r="H5218" t="s">
        <v>239</v>
      </c>
      <c r="I5218">
        <v>77.113262800000001</v>
      </c>
      <c r="J5218">
        <v>28.634138499999999</v>
      </c>
      <c r="K5218" t="s">
        <v>39</v>
      </c>
      <c r="L5218" t="s">
        <v>40</v>
      </c>
      <c r="M5218" t="s">
        <v>41</v>
      </c>
      <c r="N5218" t="s">
        <v>41</v>
      </c>
      <c r="O5218" t="s">
        <v>41</v>
      </c>
      <c r="P5218" t="s">
        <v>41</v>
      </c>
      <c r="Q5218">
        <v>1</v>
      </c>
      <c r="R5218">
        <v>5</v>
      </c>
      <c r="S5218">
        <v>150</v>
      </c>
      <c r="T5218">
        <v>3</v>
      </c>
      <c r="U5218" s="1">
        <v>40476</v>
      </c>
      <c r="V5218">
        <v>2010</v>
      </c>
      <c r="W5218">
        <v>10</v>
      </c>
      <c r="X5218">
        <v>25</v>
      </c>
      <c r="Y5218" t="str">
        <f>TEXT(Merge1[[#This Row],[Date and year]],"yyyy-mm")</f>
        <v>2010-10</v>
      </c>
      <c r="Z5218" t="s">
        <v>483</v>
      </c>
      <c r="AA5218" t="s">
        <v>421</v>
      </c>
      <c r="AB5218">
        <v>44</v>
      </c>
      <c r="AC5218" t="s">
        <v>66</v>
      </c>
      <c r="AD5218" t="s">
        <v>422</v>
      </c>
      <c r="AE5218" t="s">
        <v>484</v>
      </c>
      <c r="AF5218">
        <v>149.85</v>
      </c>
      <c r="AG5218" t="str">
        <f>IF(Merge1[[#This Row],[Average_Cost_for_two]]&lt;=500, "Low",
IF(Merge1[[#This Row],[Average_Cost_for_two]]&lt;=1000, "Medium",
IF(Merge1[[#This Row],[Average_Cost_for_two]]&lt;=2000, "High", "Luxury")))</f>
        <v>Low</v>
      </c>
      <c r="AH52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19" spans="1:34">
      <c r="A5219">
        <v>301836</v>
      </c>
      <c r="B5219" t="s">
        <v>10788</v>
      </c>
      <c r="C5219">
        <v>1</v>
      </c>
      <c r="D5219" t="s">
        <v>34</v>
      </c>
      <c r="E5219" t="s">
        <v>35</v>
      </c>
      <c r="F5219" t="s">
        <v>10789</v>
      </c>
      <c r="G5219" t="s">
        <v>240</v>
      </c>
      <c r="H5219" t="s">
        <v>239</v>
      </c>
      <c r="I5219">
        <v>77.110492100000002</v>
      </c>
      <c r="J5219">
        <v>28.634175599999999</v>
      </c>
      <c r="K5219" t="s">
        <v>39</v>
      </c>
      <c r="L5219" t="s">
        <v>40</v>
      </c>
      <c r="M5219" t="s">
        <v>41</v>
      </c>
      <c r="N5219" t="s">
        <v>41</v>
      </c>
      <c r="O5219" t="s">
        <v>41</v>
      </c>
      <c r="P5219" t="s">
        <v>41</v>
      </c>
      <c r="Q5219">
        <v>1</v>
      </c>
      <c r="R5219">
        <v>10</v>
      </c>
      <c r="S5219">
        <v>150</v>
      </c>
      <c r="T5219">
        <v>3.1</v>
      </c>
      <c r="U5219" s="1">
        <v>41202</v>
      </c>
      <c r="V5219">
        <v>2012</v>
      </c>
      <c r="W5219">
        <v>10</v>
      </c>
      <c r="X5219">
        <v>20</v>
      </c>
      <c r="Y5219" t="str">
        <f>TEXT(Merge1[[#This Row],[Date and year]],"yyyy-mm")</f>
        <v>2012-10</v>
      </c>
      <c r="Z5219" t="s">
        <v>483</v>
      </c>
      <c r="AA5219" t="s">
        <v>421</v>
      </c>
      <c r="AB5219">
        <v>42</v>
      </c>
      <c r="AC5219" t="s">
        <v>44</v>
      </c>
      <c r="AD5219" t="s">
        <v>422</v>
      </c>
      <c r="AE5219" t="s">
        <v>484</v>
      </c>
      <c r="AF5219">
        <v>149.85</v>
      </c>
      <c r="AG5219" t="str">
        <f>IF(Merge1[[#This Row],[Average_Cost_for_two]]&lt;=500, "Low",
IF(Merge1[[#This Row],[Average_Cost_for_two]]&lt;=1000, "Medium",
IF(Merge1[[#This Row],[Average_Cost_for_two]]&lt;=2000, "High", "Luxury")))</f>
        <v>Low</v>
      </c>
      <c r="AH52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20" spans="1:34">
      <c r="A5220">
        <v>310273</v>
      </c>
      <c r="B5220" t="s">
        <v>10790</v>
      </c>
      <c r="C5220">
        <v>1</v>
      </c>
      <c r="D5220" t="s">
        <v>34</v>
      </c>
      <c r="E5220" t="s">
        <v>35</v>
      </c>
      <c r="F5220" t="s">
        <v>10791</v>
      </c>
      <c r="G5220" t="s">
        <v>1259</v>
      </c>
      <c r="H5220" t="s">
        <v>1260</v>
      </c>
      <c r="I5220">
        <v>77.096857799999995</v>
      </c>
      <c r="J5220">
        <v>28.638403100000001</v>
      </c>
      <c r="K5220" t="s">
        <v>39</v>
      </c>
      <c r="L5220" t="s">
        <v>40</v>
      </c>
      <c r="M5220" t="s">
        <v>41</v>
      </c>
      <c r="N5220" t="s">
        <v>41</v>
      </c>
      <c r="O5220" t="s">
        <v>41</v>
      </c>
      <c r="P5220" t="s">
        <v>41</v>
      </c>
      <c r="Q5220">
        <v>1</v>
      </c>
      <c r="R5220">
        <v>7</v>
      </c>
      <c r="S5220">
        <v>200</v>
      </c>
      <c r="T5220">
        <v>3.1</v>
      </c>
      <c r="U5220" s="1">
        <v>41185</v>
      </c>
      <c r="V5220">
        <v>2012</v>
      </c>
      <c r="W5220">
        <v>10</v>
      </c>
      <c r="X5220">
        <v>3</v>
      </c>
      <c r="Y5220" t="str">
        <f>TEXT(Merge1[[#This Row],[Date and year]],"yyyy-mm")</f>
        <v>2012-10</v>
      </c>
      <c r="Z5220" t="s">
        <v>483</v>
      </c>
      <c r="AA5220" t="s">
        <v>421</v>
      </c>
      <c r="AB5220">
        <v>40</v>
      </c>
      <c r="AC5220" t="s">
        <v>112</v>
      </c>
      <c r="AD5220" t="s">
        <v>422</v>
      </c>
      <c r="AE5220" t="s">
        <v>484</v>
      </c>
      <c r="AF5220">
        <v>199.79999999999998</v>
      </c>
      <c r="AG5220" t="str">
        <f>IF(Merge1[[#This Row],[Average_Cost_for_two]]&lt;=500, "Low",
IF(Merge1[[#This Row],[Average_Cost_for_two]]&lt;=1000, "Medium",
IF(Merge1[[#This Row],[Average_Cost_for_two]]&lt;=2000, "High", "Luxury")))</f>
        <v>Low</v>
      </c>
      <c r="AH52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21" spans="1:34">
      <c r="A5221">
        <v>308862</v>
      </c>
      <c r="B5221" t="s">
        <v>10792</v>
      </c>
      <c r="C5221">
        <v>1</v>
      </c>
      <c r="D5221" t="s">
        <v>34</v>
      </c>
      <c r="E5221" t="s">
        <v>35</v>
      </c>
      <c r="F5221" t="s">
        <v>10793</v>
      </c>
      <c r="G5221" t="s">
        <v>1259</v>
      </c>
      <c r="H5221" t="s">
        <v>1260</v>
      </c>
      <c r="I5221">
        <v>77.097172999999998</v>
      </c>
      <c r="J5221">
        <v>28.643477099999998</v>
      </c>
      <c r="K5221" t="s">
        <v>39</v>
      </c>
      <c r="L5221" t="s">
        <v>40</v>
      </c>
      <c r="M5221" t="s">
        <v>41</v>
      </c>
      <c r="N5221" t="s">
        <v>41</v>
      </c>
      <c r="O5221" t="s">
        <v>41</v>
      </c>
      <c r="P5221" t="s">
        <v>41</v>
      </c>
      <c r="Q5221">
        <v>1</v>
      </c>
      <c r="R5221">
        <v>8</v>
      </c>
      <c r="S5221">
        <v>250</v>
      </c>
      <c r="T5221">
        <v>2.9</v>
      </c>
      <c r="U5221" s="1">
        <v>40467</v>
      </c>
      <c r="V5221">
        <v>2010</v>
      </c>
      <c r="W5221">
        <v>10</v>
      </c>
      <c r="X5221">
        <v>16</v>
      </c>
      <c r="Y5221" t="str">
        <f>TEXT(Merge1[[#This Row],[Date and year]],"yyyy-mm")</f>
        <v>2010-10</v>
      </c>
      <c r="Z5221" t="s">
        <v>483</v>
      </c>
      <c r="AA5221" t="s">
        <v>421</v>
      </c>
      <c r="AB5221">
        <v>42</v>
      </c>
      <c r="AC5221" t="s">
        <v>44</v>
      </c>
      <c r="AD5221" t="s">
        <v>422</v>
      </c>
      <c r="AE5221" t="s">
        <v>484</v>
      </c>
      <c r="AF5221">
        <v>249.75</v>
      </c>
      <c r="AG5221" t="str">
        <f>IF(Merge1[[#This Row],[Average_Cost_for_two]]&lt;=500, "Low",
IF(Merge1[[#This Row],[Average_Cost_for_two]]&lt;=1000, "Medium",
IF(Merge1[[#This Row],[Average_Cost_for_two]]&lt;=2000, "High", "Luxury")))</f>
        <v>Low</v>
      </c>
      <c r="AH52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22" spans="1:34">
      <c r="A5222">
        <v>8680</v>
      </c>
      <c r="B5222" t="s">
        <v>10794</v>
      </c>
      <c r="C5222">
        <v>1</v>
      </c>
      <c r="D5222" t="s">
        <v>34</v>
      </c>
      <c r="E5222" t="s">
        <v>35</v>
      </c>
      <c r="F5222" t="s">
        <v>10795</v>
      </c>
      <c r="G5222" t="s">
        <v>2233</v>
      </c>
      <c r="H5222" t="s">
        <v>2234</v>
      </c>
      <c r="I5222">
        <v>77.075689499999996</v>
      </c>
      <c r="J5222">
        <v>28.643150299999999</v>
      </c>
      <c r="K5222" t="s">
        <v>39</v>
      </c>
      <c r="L5222" t="s">
        <v>40</v>
      </c>
      <c r="M5222" t="s">
        <v>41</v>
      </c>
      <c r="N5222" t="s">
        <v>41</v>
      </c>
      <c r="O5222" t="s">
        <v>41</v>
      </c>
      <c r="P5222" t="s">
        <v>41</v>
      </c>
      <c r="Q5222">
        <v>1</v>
      </c>
      <c r="R5222">
        <v>10</v>
      </c>
      <c r="S5222">
        <v>200</v>
      </c>
      <c r="T5222">
        <v>3</v>
      </c>
      <c r="U5222" s="1">
        <v>40472</v>
      </c>
      <c r="V5222">
        <v>2010</v>
      </c>
      <c r="W5222">
        <v>10</v>
      </c>
      <c r="X5222">
        <v>21</v>
      </c>
      <c r="Y5222" t="str">
        <f>TEXT(Merge1[[#This Row],[Date and year]],"yyyy-mm")</f>
        <v>2010-10</v>
      </c>
      <c r="Z5222" t="s">
        <v>483</v>
      </c>
      <c r="AA5222" t="s">
        <v>421</v>
      </c>
      <c r="AB5222">
        <v>43</v>
      </c>
      <c r="AC5222" t="s">
        <v>59</v>
      </c>
      <c r="AD5222" t="s">
        <v>422</v>
      </c>
      <c r="AE5222" t="s">
        <v>484</v>
      </c>
      <c r="AF5222">
        <v>199.79999999999998</v>
      </c>
      <c r="AG5222" t="str">
        <f>IF(Merge1[[#This Row],[Average_Cost_for_two]]&lt;=500, "Low",
IF(Merge1[[#This Row],[Average_Cost_for_two]]&lt;=1000, "Medium",
IF(Merge1[[#This Row],[Average_Cost_for_two]]&lt;=2000, "High", "Luxury")))</f>
        <v>Low</v>
      </c>
      <c r="AH52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23" spans="1:34">
      <c r="A5223">
        <v>306531</v>
      </c>
      <c r="B5223" t="s">
        <v>10796</v>
      </c>
      <c r="C5223">
        <v>1</v>
      </c>
      <c r="D5223" t="s">
        <v>34</v>
      </c>
      <c r="E5223" t="s">
        <v>35</v>
      </c>
      <c r="F5223" t="s">
        <v>10797</v>
      </c>
      <c r="G5223" t="s">
        <v>330</v>
      </c>
      <c r="H5223" t="s">
        <v>331</v>
      </c>
      <c r="I5223">
        <v>77.251180000000005</v>
      </c>
      <c r="J5223">
        <v>28.527570000000001</v>
      </c>
      <c r="K5223" t="s">
        <v>39</v>
      </c>
      <c r="L5223" t="s">
        <v>40</v>
      </c>
      <c r="M5223" t="s">
        <v>41</v>
      </c>
      <c r="N5223" t="s">
        <v>53</v>
      </c>
      <c r="O5223" t="s">
        <v>53</v>
      </c>
      <c r="P5223" t="s">
        <v>41</v>
      </c>
      <c r="Q5223">
        <v>2</v>
      </c>
      <c r="R5223">
        <v>37</v>
      </c>
      <c r="S5223">
        <v>500</v>
      </c>
      <c r="T5223">
        <v>2.5</v>
      </c>
      <c r="U5223" s="1">
        <v>41372</v>
      </c>
      <c r="V5223">
        <v>2013</v>
      </c>
      <c r="W5223">
        <v>4</v>
      </c>
      <c r="X5223">
        <v>8</v>
      </c>
      <c r="Y5223" t="str">
        <f>TEXT(Merge1[[#This Row],[Date and year]],"yyyy-mm")</f>
        <v>2013-04</v>
      </c>
      <c r="Z5223" t="s">
        <v>278</v>
      </c>
      <c r="AA5223" t="s">
        <v>175</v>
      </c>
      <c r="AB5223">
        <v>15</v>
      </c>
      <c r="AC5223" t="s">
        <v>66</v>
      </c>
      <c r="AD5223" t="s">
        <v>279</v>
      </c>
      <c r="AE5223" t="s">
        <v>280</v>
      </c>
      <c r="AF5223">
        <v>499.5</v>
      </c>
      <c r="AG5223" t="str">
        <f>IF(Merge1[[#This Row],[Average_Cost_for_two]]&lt;=500, "Low",
IF(Merge1[[#This Row],[Average_Cost_for_two]]&lt;=1000, "Medium",
IF(Merge1[[#This Row],[Average_Cost_for_two]]&lt;=2000, "High", "Luxury")))</f>
        <v>Low</v>
      </c>
      <c r="AH52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24" spans="1:34">
      <c r="A5224">
        <v>307940</v>
      </c>
      <c r="B5224" t="s">
        <v>10798</v>
      </c>
      <c r="C5224">
        <v>1</v>
      </c>
      <c r="D5224" t="s">
        <v>34</v>
      </c>
      <c r="E5224" t="s">
        <v>35</v>
      </c>
      <c r="F5224" t="s">
        <v>10799</v>
      </c>
      <c r="G5224" t="s">
        <v>4748</v>
      </c>
      <c r="H5224" t="s">
        <v>4749</v>
      </c>
      <c r="I5224">
        <v>77.302281699999995</v>
      </c>
      <c r="J5224">
        <v>28.657646199999999</v>
      </c>
      <c r="K5224" t="s">
        <v>39</v>
      </c>
      <c r="L5224" t="s">
        <v>40</v>
      </c>
      <c r="M5224" t="s">
        <v>53</v>
      </c>
      <c r="N5224" t="s">
        <v>53</v>
      </c>
      <c r="O5224" t="s">
        <v>41</v>
      </c>
      <c r="P5224" t="s">
        <v>41</v>
      </c>
      <c r="Q5224">
        <v>2</v>
      </c>
      <c r="R5224">
        <v>102</v>
      </c>
      <c r="S5224">
        <v>950</v>
      </c>
      <c r="T5224">
        <v>3.3</v>
      </c>
      <c r="U5224" s="1">
        <v>40333</v>
      </c>
      <c r="V5224">
        <v>2010</v>
      </c>
      <c r="W5224">
        <v>6</v>
      </c>
      <c r="X5224">
        <v>4</v>
      </c>
      <c r="Y5224" t="str">
        <f>TEXT(Merge1[[#This Row],[Date and year]],"yyyy-mm")</f>
        <v>2010-06</v>
      </c>
      <c r="Z5224" t="s">
        <v>174</v>
      </c>
      <c r="AA5224" t="s">
        <v>175</v>
      </c>
      <c r="AB5224">
        <v>23</v>
      </c>
      <c r="AC5224" t="s">
        <v>69</v>
      </c>
      <c r="AD5224" t="s">
        <v>176</v>
      </c>
      <c r="AE5224" t="s">
        <v>177</v>
      </c>
      <c r="AF5224">
        <v>949.05000000000007</v>
      </c>
      <c r="AG5224" t="str">
        <f>IF(Merge1[[#This Row],[Average_Cost_for_two]]&lt;=500, "Low",
IF(Merge1[[#This Row],[Average_Cost_for_two]]&lt;=1000, "Medium",
IF(Merge1[[#This Row],[Average_Cost_for_two]]&lt;=2000, "High", "Luxury")))</f>
        <v>Medium</v>
      </c>
      <c r="AH52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25" spans="1:34">
      <c r="A5225">
        <v>303578</v>
      </c>
      <c r="B5225" t="s">
        <v>5921</v>
      </c>
      <c r="C5225">
        <v>1</v>
      </c>
      <c r="D5225" t="s">
        <v>34</v>
      </c>
      <c r="E5225" t="s">
        <v>35</v>
      </c>
      <c r="F5225" t="s">
        <v>10800</v>
      </c>
      <c r="G5225" t="s">
        <v>2660</v>
      </c>
      <c r="H5225" t="s">
        <v>2661</v>
      </c>
      <c r="I5225">
        <v>77.303175400000001</v>
      </c>
      <c r="J5225">
        <v>28.647918099999998</v>
      </c>
      <c r="K5225" t="s">
        <v>39</v>
      </c>
      <c r="L5225" t="s">
        <v>40</v>
      </c>
      <c r="M5225" t="s">
        <v>53</v>
      </c>
      <c r="N5225" t="s">
        <v>41</v>
      </c>
      <c r="O5225" t="s">
        <v>41</v>
      </c>
      <c r="P5225" t="s">
        <v>41</v>
      </c>
      <c r="Q5225">
        <v>2</v>
      </c>
      <c r="R5225">
        <v>159</v>
      </c>
      <c r="S5225">
        <v>800</v>
      </c>
      <c r="T5225">
        <v>3.5</v>
      </c>
      <c r="U5225" s="1">
        <v>41400</v>
      </c>
      <c r="V5225">
        <v>2013</v>
      </c>
      <c r="W5225">
        <v>5</v>
      </c>
      <c r="X5225">
        <v>6</v>
      </c>
      <c r="Y5225" t="str">
        <f>TEXT(Merge1[[#This Row],[Date and year]],"yyyy-mm")</f>
        <v>2013-05</v>
      </c>
      <c r="Z5225" t="s">
        <v>248</v>
      </c>
      <c r="AA5225" t="s">
        <v>175</v>
      </c>
      <c r="AB5225">
        <v>19</v>
      </c>
      <c r="AC5225" t="s">
        <v>66</v>
      </c>
      <c r="AD5225" t="s">
        <v>176</v>
      </c>
      <c r="AE5225" t="s">
        <v>249</v>
      </c>
      <c r="AF5225">
        <v>799.19999999999993</v>
      </c>
      <c r="AG5225" t="str">
        <f>IF(Merge1[[#This Row],[Average_Cost_for_two]]&lt;=500, "Low",
IF(Merge1[[#This Row],[Average_Cost_for_two]]&lt;=1000, "Medium",
IF(Merge1[[#This Row],[Average_Cost_for_two]]&lt;=2000, "High", "Luxury")))</f>
        <v>Medium</v>
      </c>
      <c r="AH52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26" spans="1:34">
      <c r="A5226">
        <v>18082630</v>
      </c>
      <c r="B5226" t="s">
        <v>10801</v>
      </c>
      <c r="C5226">
        <v>1</v>
      </c>
      <c r="D5226" t="s">
        <v>34</v>
      </c>
      <c r="E5226" t="s">
        <v>35</v>
      </c>
      <c r="F5226" t="s">
        <v>10802</v>
      </c>
      <c r="G5226" t="s">
        <v>5231</v>
      </c>
      <c r="H5226" t="s">
        <v>5232</v>
      </c>
      <c r="I5226">
        <v>77.183065560000003</v>
      </c>
      <c r="J5226">
        <v>28.57900639</v>
      </c>
      <c r="K5226" t="s">
        <v>39</v>
      </c>
      <c r="L5226" t="s">
        <v>40</v>
      </c>
      <c r="M5226" t="s">
        <v>53</v>
      </c>
      <c r="N5226" t="s">
        <v>53</v>
      </c>
      <c r="O5226" t="s">
        <v>41</v>
      </c>
      <c r="P5226" t="s">
        <v>41</v>
      </c>
      <c r="Q5226">
        <v>2</v>
      </c>
      <c r="R5226">
        <v>27</v>
      </c>
      <c r="S5226">
        <v>750</v>
      </c>
      <c r="T5226">
        <v>3.3</v>
      </c>
      <c r="U5226" s="1">
        <v>43115</v>
      </c>
      <c r="V5226">
        <v>2018</v>
      </c>
      <c r="W5226">
        <v>1</v>
      </c>
      <c r="X5226">
        <v>15</v>
      </c>
      <c r="Y5226" t="str">
        <f>TEXT(Merge1[[#This Row],[Date and year]],"yyyy-mm")</f>
        <v>2018-01</v>
      </c>
      <c r="Z5226" t="s">
        <v>400</v>
      </c>
      <c r="AA5226" t="s">
        <v>333</v>
      </c>
      <c r="AB5226">
        <v>3</v>
      </c>
      <c r="AC5226" t="s">
        <v>66</v>
      </c>
      <c r="AD5226" t="s">
        <v>334</v>
      </c>
      <c r="AE5226" t="s">
        <v>401</v>
      </c>
      <c r="AF5226">
        <v>749.25</v>
      </c>
      <c r="AG5226" t="str">
        <f>IF(Merge1[[#This Row],[Average_Cost_for_two]]&lt;=500, "Low",
IF(Merge1[[#This Row],[Average_Cost_for_two]]&lt;=1000, "Medium",
IF(Merge1[[#This Row],[Average_Cost_for_two]]&lt;=2000, "High", "Luxury")))</f>
        <v>Medium</v>
      </c>
      <c r="AH52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27" spans="1:34">
      <c r="A5227">
        <v>2615</v>
      </c>
      <c r="B5227" t="s">
        <v>10803</v>
      </c>
      <c r="C5227">
        <v>1</v>
      </c>
      <c r="D5227" t="s">
        <v>34</v>
      </c>
      <c r="E5227" t="s">
        <v>35</v>
      </c>
      <c r="F5227" t="s">
        <v>2647</v>
      </c>
      <c r="G5227" t="s">
        <v>2648</v>
      </c>
      <c r="H5227" t="s">
        <v>2649</v>
      </c>
      <c r="I5227">
        <v>77.155553900000001</v>
      </c>
      <c r="J5227">
        <v>28.542906899999998</v>
      </c>
      <c r="K5227" t="s">
        <v>39</v>
      </c>
      <c r="L5227" t="s">
        <v>40</v>
      </c>
      <c r="M5227" t="s">
        <v>41</v>
      </c>
      <c r="N5227" t="s">
        <v>41</v>
      </c>
      <c r="O5227" t="s">
        <v>41</v>
      </c>
      <c r="P5227" t="s">
        <v>41</v>
      </c>
      <c r="Q5227">
        <v>2</v>
      </c>
      <c r="R5227">
        <v>118</v>
      </c>
      <c r="S5227">
        <v>550</v>
      </c>
      <c r="T5227">
        <v>3.2</v>
      </c>
      <c r="U5227" s="1">
        <v>42271</v>
      </c>
      <c r="V5227">
        <v>2015</v>
      </c>
      <c r="W5227">
        <v>9</v>
      </c>
      <c r="X5227">
        <v>24</v>
      </c>
      <c r="Y5227" t="str">
        <f>TEXT(Merge1[[#This Row],[Date and year]],"yyyy-mm")</f>
        <v>2015-09</v>
      </c>
      <c r="Z5227" t="s">
        <v>42</v>
      </c>
      <c r="AA5227" t="s">
        <v>43</v>
      </c>
      <c r="AB5227">
        <v>39</v>
      </c>
      <c r="AC5227" t="s">
        <v>59</v>
      </c>
      <c r="AD5227" t="s">
        <v>45</v>
      </c>
      <c r="AE5227" t="s">
        <v>46</v>
      </c>
      <c r="AF5227">
        <v>549.45000000000005</v>
      </c>
      <c r="AG5227" t="str">
        <f>IF(Merge1[[#This Row],[Average_Cost_for_two]]&lt;=500, "Low",
IF(Merge1[[#This Row],[Average_Cost_for_two]]&lt;=1000, "Medium",
IF(Merge1[[#This Row],[Average_Cost_for_two]]&lt;=2000, "High", "Luxury")))</f>
        <v>Medium</v>
      </c>
      <c r="AH52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28" spans="1:34">
      <c r="A5228">
        <v>312943</v>
      </c>
      <c r="B5228" t="s">
        <v>10804</v>
      </c>
      <c r="C5228">
        <v>1</v>
      </c>
      <c r="D5228" t="s">
        <v>34</v>
      </c>
      <c r="E5228" t="s">
        <v>35</v>
      </c>
      <c r="F5228" t="s">
        <v>10805</v>
      </c>
      <c r="G5228" t="s">
        <v>37</v>
      </c>
      <c r="H5228" t="s">
        <v>38</v>
      </c>
      <c r="I5228">
        <v>77.274047100000004</v>
      </c>
      <c r="J5228">
        <v>28.65758714</v>
      </c>
      <c r="K5228" t="s">
        <v>39</v>
      </c>
      <c r="L5228" t="s">
        <v>40</v>
      </c>
      <c r="M5228" t="s">
        <v>41</v>
      </c>
      <c r="N5228" t="s">
        <v>41</v>
      </c>
      <c r="O5228" t="s">
        <v>41</v>
      </c>
      <c r="P5228" t="s">
        <v>41</v>
      </c>
      <c r="Q5228">
        <v>2</v>
      </c>
      <c r="R5228">
        <v>31</v>
      </c>
      <c r="S5228">
        <v>500</v>
      </c>
      <c r="T5228">
        <v>3.5</v>
      </c>
      <c r="U5228" s="1">
        <v>41541</v>
      </c>
      <c r="V5228">
        <v>2013</v>
      </c>
      <c r="W5228">
        <v>9</v>
      </c>
      <c r="X5228">
        <v>24</v>
      </c>
      <c r="Y5228" t="str">
        <f>TEXT(Merge1[[#This Row],[Date and year]],"yyyy-mm")</f>
        <v>2013-09</v>
      </c>
      <c r="Z5228" t="s">
        <v>42</v>
      </c>
      <c r="AA5228" t="s">
        <v>43</v>
      </c>
      <c r="AB5228">
        <v>39</v>
      </c>
      <c r="AC5228" t="s">
        <v>54</v>
      </c>
      <c r="AD5228" t="s">
        <v>45</v>
      </c>
      <c r="AE5228" t="s">
        <v>46</v>
      </c>
      <c r="AF5228">
        <v>499.5</v>
      </c>
      <c r="AG5228" t="str">
        <f>IF(Merge1[[#This Row],[Average_Cost_for_two]]&lt;=500, "Low",
IF(Merge1[[#This Row],[Average_Cost_for_two]]&lt;=1000, "Medium",
IF(Merge1[[#This Row],[Average_Cost_for_two]]&lt;=2000, "High", "Luxury")))</f>
        <v>Low</v>
      </c>
      <c r="AH52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29" spans="1:34">
      <c r="A5229">
        <v>6658</v>
      </c>
      <c r="B5229" t="s">
        <v>10806</v>
      </c>
      <c r="C5229">
        <v>1</v>
      </c>
      <c r="D5229" t="s">
        <v>34</v>
      </c>
      <c r="E5229" t="s">
        <v>35</v>
      </c>
      <c r="F5229" t="s">
        <v>10807</v>
      </c>
      <c r="G5229" t="s">
        <v>707</v>
      </c>
      <c r="H5229" t="s">
        <v>708</v>
      </c>
      <c r="I5229">
        <v>77.201127999999997</v>
      </c>
      <c r="J5229">
        <v>28.678744200000001</v>
      </c>
      <c r="K5229" t="s">
        <v>39</v>
      </c>
      <c r="L5229" t="s">
        <v>40</v>
      </c>
      <c r="M5229" t="s">
        <v>41</v>
      </c>
      <c r="N5229" t="s">
        <v>41</v>
      </c>
      <c r="O5229" t="s">
        <v>41</v>
      </c>
      <c r="P5229" t="s">
        <v>41</v>
      </c>
      <c r="Q5229">
        <v>2</v>
      </c>
      <c r="R5229">
        <v>91</v>
      </c>
      <c r="S5229">
        <v>550</v>
      </c>
      <c r="T5229">
        <v>3.6</v>
      </c>
      <c r="U5229" s="1">
        <v>43369</v>
      </c>
      <c r="V5229">
        <v>2018</v>
      </c>
      <c r="W5229">
        <v>9</v>
      </c>
      <c r="X5229">
        <v>26</v>
      </c>
      <c r="Y5229" t="str">
        <f>TEXT(Merge1[[#This Row],[Date and year]],"yyyy-mm")</f>
        <v>2018-09</v>
      </c>
      <c r="Z5229" t="s">
        <v>42</v>
      </c>
      <c r="AA5229" t="s">
        <v>43</v>
      </c>
      <c r="AB5229">
        <v>39</v>
      </c>
      <c r="AC5229" t="s">
        <v>112</v>
      </c>
      <c r="AD5229" t="s">
        <v>45</v>
      </c>
      <c r="AE5229" t="s">
        <v>46</v>
      </c>
      <c r="AF5229">
        <v>549.45000000000005</v>
      </c>
      <c r="AG5229" t="str">
        <f>IF(Merge1[[#This Row],[Average_Cost_for_two]]&lt;=500, "Low",
IF(Merge1[[#This Row],[Average_Cost_for_two]]&lt;=1000, "Medium",
IF(Merge1[[#This Row],[Average_Cost_for_two]]&lt;=2000, "High", "Luxury")))</f>
        <v>Medium</v>
      </c>
      <c r="AH52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30" spans="1:34">
      <c r="A5230">
        <v>5659</v>
      </c>
      <c r="B5230" t="s">
        <v>152</v>
      </c>
      <c r="C5230">
        <v>1</v>
      </c>
      <c r="D5230" t="s">
        <v>34</v>
      </c>
      <c r="E5230" t="s">
        <v>35</v>
      </c>
      <c r="F5230" t="s">
        <v>10808</v>
      </c>
      <c r="G5230" t="s">
        <v>1791</v>
      </c>
      <c r="H5230" t="s">
        <v>1792</v>
      </c>
      <c r="I5230">
        <v>77.131312699999995</v>
      </c>
      <c r="J5230">
        <v>28.6489309</v>
      </c>
      <c r="K5230" t="s">
        <v>39</v>
      </c>
      <c r="L5230" t="s">
        <v>40</v>
      </c>
      <c r="M5230" t="s">
        <v>41</v>
      </c>
      <c r="N5230" t="s">
        <v>41</v>
      </c>
      <c r="O5230" t="s">
        <v>41</v>
      </c>
      <c r="P5230" t="s">
        <v>41</v>
      </c>
      <c r="Q5230">
        <v>2</v>
      </c>
      <c r="R5230">
        <v>20</v>
      </c>
      <c r="S5230">
        <v>600</v>
      </c>
      <c r="T5230">
        <v>3</v>
      </c>
      <c r="U5230" s="1">
        <v>41891</v>
      </c>
      <c r="V5230">
        <v>2014</v>
      </c>
      <c r="W5230">
        <v>9</v>
      </c>
      <c r="X5230">
        <v>9</v>
      </c>
      <c r="Y5230" t="str">
        <f>TEXT(Merge1[[#This Row],[Date and year]],"yyyy-mm")</f>
        <v>2014-09</v>
      </c>
      <c r="Z5230" t="s">
        <v>42</v>
      </c>
      <c r="AA5230" t="s">
        <v>43</v>
      </c>
      <c r="AB5230">
        <v>37</v>
      </c>
      <c r="AC5230" t="s">
        <v>54</v>
      </c>
      <c r="AD5230" t="s">
        <v>45</v>
      </c>
      <c r="AE5230" t="s">
        <v>46</v>
      </c>
      <c r="AF5230">
        <v>599.4</v>
      </c>
      <c r="AG5230" t="str">
        <f>IF(Merge1[[#This Row],[Average_Cost_for_two]]&lt;=500, "Low",
IF(Merge1[[#This Row],[Average_Cost_for_two]]&lt;=1000, "Medium",
IF(Merge1[[#This Row],[Average_Cost_for_two]]&lt;=2000, "High", "Luxury")))</f>
        <v>Medium</v>
      </c>
      <c r="AH52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31" spans="1:34">
      <c r="A5231">
        <v>301417</v>
      </c>
      <c r="B5231" t="s">
        <v>10809</v>
      </c>
      <c r="C5231">
        <v>1</v>
      </c>
      <c r="D5231" t="s">
        <v>34</v>
      </c>
      <c r="E5231" t="s">
        <v>35</v>
      </c>
      <c r="F5231" t="s">
        <v>10810</v>
      </c>
      <c r="G5231" t="s">
        <v>194</v>
      </c>
      <c r="H5231" t="s">
        <v>195</v>
      </c>
      <c r="I5231">
        <v>77.275029099999998</v>
      </c>
      <c r="J5231">
        <v>28.658372499999999</v>
      </c>
      <c r="K5231" t="s">
        <v>39</v>
      </c>
      <c r="L5231" t="s">
        <v>40</v>
      </c>
      <c r="M5231" t="s">
        <v>41</v>
      </c>
      <c r="N5231" t="s">
        <v>41</v>
      </c>
      <c r="O5231" t="s">
        <v>41</v>
      </c>
      <c r="P5231" t="s">
        <v>41</v>
      </c>
      <c r="Q5231">
        <v>2</v>
      </c>
      <c r="R5231">
        <v>39</v>
      </c>
      <c r="S5231">
        <v>500</v>
      </c>
      <c r="T5231">
        <v>3.4</v>
      </c>
      <c r="U5231" s="1">
        <v>40812</v>
      </c>
      <c r="V5231">
        <v>2011</v>
      </c>
      <c r="W5231">
        <v>9</v>
      </c>
      <c r="X5231">
        <v>26</v>
      </c>
      <c r="Y5231" t="str">
        <f>TEXT(Merge1[[#This Row],[Date and year]],"yyyy-mm")</f>
        <v>2011-09</v>
      </c>
      <c r="Z5231" t="s">
        <v>42</v>
      </c>
      <c r="AA5231" t="s">
        <v>43</v>
      </c>
      <c r="AB5231">
        <v>40</v>
      </c>
      <c r="AC5231" t="s">
        <v>66</v>
      </c>
      <c r="AD5231" t="s">
        <v>45</v>
      </c>
      <c r="AE5231" t="s">
        <v>46</v>
      </c>
      <c r="AF5231">
        <v>499.5</v>
      </c>
      <c r="AG5231" t="str">
        <f>IF(Merge1[[#This Row],[Average_Cost_for_two]]&lt;=500, "Low",
IF(Merge1[[#This Row],[Average_Cost_for_two]]&lt;=1000, "Medium",
IF(Merge1[[#This Row],[Average_Cost_for_two]]&lt;=2000, "High", "Luxury")))</f>
        <v>Low</v>
      </c>
      <c r="AH52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32" spans="1:34">
      <c r="A5232">
        <v>3118</v>
      </c>
      <c r="B5232" t="s">
        <v>10126</v>
      </c>
      <c r="C5232">
        <v>1</v>
      </c>
      <c r="D5232" t="s">
        <v>34</v>
      </c>
      <c r="E5232" t="s">
        <v>35</v>
      </c>
      <c r="F5232" t="s">
        <v>10811</v>
      </c>
      <c r="G5232" t="s">
        <v>1951</v>
      </c>
      <c r="H5232" t="s">
        <v>1952</v>
      </c>
      <c r="I5232">
        <v>77.211090619999993</v>
      </c>
      <c r="J5232">
        <v>28.645258040000002</v>
      </c>
      <c r="K5232" t="s">
        <v>39</v>
      </c>
      <c r="L5232" t="s">
        <v>40</v>
      </c>
      <c r="M5232" t="s">
        <v>41</v>
      </c>
      <c r="N5232" t="s">
        <v>41</v>
      </c>
      <c r="O5232" t="s">
        <v>41</v>
      </c>
      <c r="P5232" t="s">
        <v>41</v>
      </c>
      <c r="Q5232">
        <v>2</v>
      </c>
      <c r="R5232">
        <v>16</v>
      </c>
      <c r="S5232">
        <v>600</v>
      </c>
      <c r="T5232">
        <v>3</v>
      </c>
      <c r="U5232" s="1">
        <v>42987</v>
      </c>
      <c r="V5232">
        <v>2017</v>
      </c>
      <c r="W5232">
        <v>9</v>
      </c>
      <c r="X5232">
        <v>9</v>
      </c>
      <c r="Y5232" t="str">
        <f>TEXT(Merge1[[#This Row],[Date and year]],"yyyy-mm")</f>
        <v>2017-09</v>
      </c>
      <c r="Z5232" t="s">
        <v>42</v>
      </c>
      <c r="AA5232" t="s">
        <v>43</v>
      </c>
      <c r="AB5232">
        <v>36</v>
      </c>
      <c r="AC5232" t="s">
        <v>44</v>
      </c>
      <c r="AD5232" t="s">
        <v>45</v>
      </c>
      <c r="AE5232" t="s">
        <v>46</v>
      </c>
      <c r="AF5232">
        <v>599.4</v>
      </c>
      <c r="AG5232" t="str">
        <f>IF(Merge1[[#This Row],[Average_Cost_for_two]]&lt;=500, "Low",
IF(Merge1[[#This Row],[Average_Cost_for_two]]&lt;=1000, "Medium",
IF(Merge1[[#This Row],[Average_Cost_for_two]]&lt;=2000, "High", "Luxury")))</f>
        <v>Medium</v>
      </c>
      <c r="AH52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33" spans="1:34">
      <c r="A5233">
        <v>300318</v>
      </c>
      <c r="B5233" t="s">
        <v>10812</v>
      </c>
      <c r="C5233">
        <v>1</v>
      </c>
      <c r="D5233" t="s">
        <v>34</v>
      </c>
      <c r="E5233" t="s">
        <v>35</v>
      </c>
      <c r="F5233" t="s">
        <v>10813</v>
      </c>
      <c r="G5233" t="s">
        <v>3001</v>
      </c>
      <c r="H5233" t="s">
        <v>3002</v>
      </c>
      <c r="I5233">
        <v>77.091690999999997</v>
      </c>
      <c r="J5233">
        <v>28.664541100000001</v>
      </c>
      <c r="K5233" t="s">
        <v>39</v>
      </c>
      <c r="L5233" t="s">
        <v>40</v>
      </c>
      <c r="M5233" t="s">
        <v>41</v>
      </c>
      <c r="N5233" t="s">
        <v>53</v>
      </c>
      <c r="O5233" t="s">
        <v>41</v>
      </c>
      <c r="P5233" t="s">
        <v>41</v>
      </c>
      <c r="Q5233">
        <v>2</v>
      </c>
      <c r="R5233">
        <v>37</v>
      </c>
      <c r="S5233">
        <v>600</v>
      </c>
      <c r="T5233">
        <v>2.9</v>
      </c>
      <c r="U5233" s="1">
        <v>41888</v>
      </c>
      <c r="V5233">
        <v>2014</v>
      </c>
      <c r="W5233">
        <v>9</v>
      </c>
      <c r="X5233">
        <v>6</v>
      </c>
      <c r="Y5233" t="str">
        <f>TEXT(Merge1[[#This Row],[Date and year]],"yyyy-mm")</f>
        <v>2014-09</v>
      </c>
      <c r="Z5233" t="s">
        <v>42</v>
      </c>
      <c r="AA5233" t="s">
        <v>43</v>
      </c>
      <c r="AB5233">
        <v>36</v>
      </c>
      <c r="AC5233" t="s">
        <v>44</v>
      </c>
      <c r="AD5233" t="s">
        <v>45</v>
      </c>
      <c r="AE5233" t="s">
        <v>46</v>
      </c>
      <c r="AF5233">
        <v>599.4</v>
      </c>
      <c r="AG5233" t="str">
        <f>IF(Merge1[[#This Row],[Average_Cost_for_two]]&lt;=500, "Low",
IF(Merge1[[#This Row],[Average_Cost_for_two]]&lt;=1000, "Medium",
IF(Merge1[[#This Row],[Average_Cost_for_two]]&lt;=2000, "High", "Luxury")))</f>
        <v>Medium</v>
      </c>
      <c r="AH52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34" spans="1:34">
      <c r="A5234">
        <v>3966</v>
      </c>
      <c r="B5234" t="s">
        <v>10814</v>
      </c>
      <c r="C5234">
        <v>1</v>
      </c>
      <c r="D5234" t="s">
        <v>34</v>
      </c>
      <c r="E5234" t="s">
        <v>35</v>
      </c>
      <c r="F5234" t="s">
        <v>10815</v>
      </c>
      <c r="G5234" t="s">
        <v>139</v>
      </c>
      <c r="H5234" t="s">
        <v>140</v>
      </c>
      <c r="I5234">
        <v>77.139375400000006</v>
      </c>
      <c r="J5234">
        <v>28.6991601</v>
      </c>
      <c r="K5234" t="s">
        <v>39</v>
      </c>
      <c r="L5234" t="s">
        <v>40</v>
      </c>
      <c r="M5234" t="s">
        <v>41</v>
      </c>
      <c r="N5234" t="s">
        <v>53</v>
      </c>
      <c r="O5234" t="s">
        <v>41</v>
      </c>
      <c r="P5234" t="s">
        <v>41</v>
      </c>
      <c r="Q5234">
        <v>2</v>
      </c>
      <c r="R5234">
        <v>48</v>
      </c>
      <c r="S5234">
        <v>750</v>
      </c>
      <c r="T5234">
        <v>2.6</v>
      </c>
      <c r="U5234" s="1">
        <v>41909</v>
      </c>
      <c r="V5234">
        <v>2014</v>
      </c>
      <c r="W5234">
        <v>9</v>
      </c>
      <c r="X5234">
        <v>27</v>
      </c>
      <c r="Y5234" t="str">
        <f>TEXT(Merge1[[#This Row],[Date and year]],"yyyy-mm")</f>
        <v>2014-09</v>
      </c>
      <c r="Z5234" t="s">
        <v>42</v>
      </c>
      <c r="AA5234" t="s">
        <v>43</v>
      </c>
      <c r="AB5234">
        <v>39</v>
      </c>
      <c r="AC5234" t="s">
        <v>44</v>
      </c>
      <c r="AD5234" t="s">
        <v>45</v>
      </c>
      <c r="AE5234" t="s">
        <v>46</v>
      </c>
      <c r="AF5234">
        <v>749.25</v>
      </c>
      <c r="AG5234" t="str">
        <f>IF(Merge1[[#This Row],[Average_Cost_for_two]]&lt;=500, "Low",
IF(Merge1[[#This Row],[Average_Cost_for_two]]&lt;=1000, "Medium",
IF(Merge1[[#This Row],[Average_Cost_for_two]]&lt;=2000, "High", "Luxury")))</f>
        <v>Medium</v>
      </c>
      <c r="AH52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35" spans="1:34">
      <c r="A5235">
        <v>18376484</v>
      </c>
      <c r="B5235" t="s">
        <v>10816</v>
      </c>
      <c r="C5235">
        <v>1</v>
      </c>
      <c r="D5235" t="s">
        <v>34</v>
      </c>
      <c r="E5235" t="s">
        <v>35</v>
      </c>
      <c r="F5235" t="s">
        <v>10817</v>
      </c>
      <c r="G5235" t="s">
        <v>262</v>
      </c>
      <c r="H5235" t="s">
        <v>263</v>
      </c>
      <c r="I5235">
        <v>77.296126000000001</v>
      </c>
      <c r="J5235">
        <v>28.6428704</v>
      </c>
      <c r="K5235" t="s">
        <v>39</v>
      </c>
      <c r="L5235" t="s">
        <v>40</v>
      </c>
      <c r="M5235" t="s">
        <v>41</v>
      </c>
      <c r="N5235" t="s">
        <v>53</v>
      </c>
      <c r="O5235" t="s">
        <v>41</v>
      </c>
      <c r="P5235" t="s">
        <v>41</v>
      </c>
      <c r="Q5235">
        <v>2</v>
      </c>
      <c r="R5235">
        <v>15</v>
      </c>
      <c r="S5235">
        <v>600</v>
      </c>
      <c r="T5235">
        <v>2.7</v>
      </c>
      <c r="U5235" s="1">
        <v>43345</v>
      </c>
      <c r="V5235">
        <v>2018</v>
      </c>
      <c r="W5235">
        <v>9</v>
      </c>
      <c r="X5235">
        <v>2</v>
      </c>
      <c r="Y5235" t="str">
        <f>TEXT(Merge1[[#This Row],[Date and year]],"yyyy-mm")</f>
        <v>2018-09</v>
      </c>
      <c r="Z5235" t="s">
        <v>42</v>
      </c>
      <c r="AA5235" t="s">
        <v>43</v>
      </c>
      <c r="AB5235">
        <v>36</v>
      </c>
      <c r="AC5235" t="s">
        <v>74</v>
      </c>
      <c r="AD5235" t="s">
        <v>45</v>
      </c>
      <c r="AE5235" t="s">
        <v>46</v>
      </c>
      <c r="AF5235">
        <v>599.4</v>
      </c>
      <c r="AG5235" t="str">
        <f>IF(Merge1[[#This Row],[Average_Cost_for_two]]&lt;=500, "Low",
IF(Merge1[[#This Row],[Average_Cost_for_two]]&lt;=1000, "Medium",
IF(Merge1[[#This Row],[Average_Cost_for_two]]&lt;=2000, "High", "Luxury")))</f>
        <v>Medium</v>
      </c>
      <c r="AH52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36" spans="1:34">
      <c r="A5236">
        <v>18384138</v>
      </c>
      <c r="B5236" t="s">
        <v>10818</v>
      </c>
      <c r="C5236">
        <v>1</v>
      </c>
      <c r="D5236" t="s">
        <v>34</v>
      </c>
      <c r="E5236" t="s">
        <v>35</v>
      </c>
      <c r="F5236" t="s">
        <v>10819</v>
      </c>
      <c r="G5236" t="s">
        <v>626</v>
      </c>
      <c r="H5236" t="s">
        <v>627</v>
      </c>
      <c r="I5236">
        <v>77.193631699999997</v>
      </c>
      <c r="J5236">
        <v>28.5694278</v>
      </c>
      <c r="K5236" t="s">
        <v>39</v>
      </c>
      <c r="L5236" t="s">
        <v>40</v>
      </c>
      <c r="M5236" t="s">
        <v>41</v>
      </c>
      <c r="N5236" t="s">
        <v>53</v>
      </c>
      <c r="O5236" t="s">
        <v>41</v>
      </c>
      <c r="P5236" t="s">
        <v>41</v>
      </c>
      <c r="Q5236">
        <v>2</v>
      </c>
      <c r="R5236">
        <v>11</v>
      </c>
      <c r="S5236">
        <v>650</v>
      </c>
      <c r="T5236">
        <v>3.2</v>
      </c>
      <c r="U5236" s="1">
        <v>40445</v>
      </c>
      <c r="V5236">
        <v>2010</v>
      </c>
      <c r="W5236">
        <v>9</v>
      </c>
      <c r="X5236">
        <v>24</v>
      </c>
      <c r="Y5236" t="str">
        <f>TEXT(Merge1[[#This Row],[Date and year]],"yyyy-mm")</f>
        <v>2010-09</v>
      </c>
      <c r="Z5236" t="s">
        <v>42</v>
      </c>
      <c r="AA5236" t="s">
        <v>43</v>
      </c>
      <c r="AB5236">
        <v>39</v>
      </c>
      <c r="AC5236" t="s">
        <v>69</v>
      </c>
      <c r="AD5236" t="s">
        <v>45</v>
      </c>
      <c r="AE5236" t="s">
        <v>46</v>
      </c>
      <c r="AF5236">
        <v>649.35</v>
      </c>
      <c r="AG5236" t="str">
        <f>IF(Merge1[[#This Row],[Average_Cost_for_two]]&lt;=500, "Low",
IF(Merge1[[#This Row],[Average_Cost_for_two]]&lt;=1000, "Medium",
IF(Merge1[[#This Row],[Average_Cost_for_two]]&lt;=2000, "High", "Luxury")))</f>
        <v>Medium</v>
      </c>
      <c r="AH52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37" spans="1:34">
      <c r="A5237">
        <v>3635</v>
      </c>
      <c r="B5237" t="s">
        <v>10820</v>
      </c>
      <c r="C5237">
        <v>1</v>
      </c>
      <c r="D5237" t="s">
        <v>34</v>
      </c>
      <c r="E5237" t="s">
        <v>35</v>
      </c>
      <c r="F5237" t="s">
        <v>10821</v>
      </c>
      <c r="G5237" t="s">
        <v>1677</v>
      </c>
      <c r="H5237" t="s">
        <v>1678</v>
      </c>
      <c r="I5237">
        <v>77.257083699999995</v>
      </c>
      <c r="J5237">
        <v>28.540697000000002</v>
      </c>
      <c r="K5237" t="s">
        <v>39</v>
      </c>
      <c r="L5237" t="s">
        <v>40</v>
      </c>
      <c r="M5237" t="s">
        <v>41</v>
      </c>
      <c r="N5237" t="s">
        <v>41</v>
      </c>
      <c r="O5237" t="s">
        <v>41</v>
      </c>
      <c r="P5237" t="s">
        <v>41</v>
      </c>
      <c r="Q5237">
        <v>2</v>
      </c>
      <c r="R5237">
        <v>91</v>
      </c>
      <c r="S5237">
        <v>600</v>
      </c>
      <c r="T5237">
        <v>3.6</v>
      </c>
      <c r="U5237" s="1">
        <v>41504</v>
      </c>
      <c r="V5237">
        <v>2013</v>
      </c>
      <c r="W5237">
        <v>8</v>
      </c>
      <c r="X5237">
        <v>18</v>
      </c>
      <c r="Y5237" t="str">
        <f>TEXT(Merge1[[#This Row],[Date and year]],"yyyy-mm")</f>
        <v>2013-08</v>
      </c>
      <c r="Z5237" t="s">
        <v>95</v>
      </c>
      <c r="AA5237" t="s">
        <v>43</v>
      </c>
      <c r="AB5237">
        <v>34</v>
      </c>
      <c r="AC5237" t="s">
        <v>74</v>
      </c>
      <c r="AD5237" t="s">
        <v>45</v>
      </c>
      <c r="AE5237" t="s">
        <v>96</v>
      </c>
      <c r="AF5237">
        <v>599.4</v>
      </c>
      <c r="AG5237" t="str">
        <f>IF(Merge1[[#This Row],[Average_Cost_for_two]]&lt;=500, "Low",
IF(Merge1[[#This Row],[Average_Cost_for_two]]&lt;=1000, "Medium",
IF(Merge1[[#This Row],[Average_Cost_for_two]]&lt;=2000, "High", "Luxury")))</f>
        <v>Medium</v>
      </c>
      <c r="AH52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38" spans="1:34">
      <c r="A5238">
        <v>307283</v>
      </c>
      <c r="B5238" t="s">
        <v>9693</v>
      </c>
      <c r="C5238">
        <v>1</v>
      </c>
      <c r="D5238" t="s">
        <v>34</v>
      </c>
      <c r="E5238" t="s">
        <v>35</v>
      </c>
      <c r="F5238" t="s">
        <v>10822</v>
      </c>
      <c r="G5238" t="s">
        <v>51</v>
      </c>
      <c r="H5238" t="s">
        <v>52</v>
      </c>
      <c r="I5238">
        <v>77.238703970000003</v>
      </c>
      <c r="J5238">
        <v>28.57748273</v>
      </c>
      <c r="K5238" t="s">
        <v>39</v>
      </c>
      <c r="L5238" t="s">
        <v>40</v>
      </c>
      <c r="M5238" t="s">
        <v>41</v>
      </c>
      <c r="N5238" t="s">
        <v>53</v>
      </c>
      <c r="O5238" t="s">
        <v>41</v>
      </c>
      <c r="P5238" t="s">
        <v>41</v>
      </c>
      <c r="Q5238">
        <v>2</v>
      </c>
      <c r="R5238">
        <v>75</v>
      </c>
      <c r="S5238">
        <v>600</v>
      </c>
      <c r="T5238">
        <v>3.6</v>
      </c>
      <c r="U5238" s="1">
        <v>42235</v>
      </c>
      <c r="V5238">
        <v>2015</v>
      </c>
      <c r="W5238">
        <v>8</v>
      </c>
      <c r="X5238">
        <v>19</v>
      </c>
      <c r="Y5238" t="str">
        <f>TEXT(Merge1[[#This Row],[Date and year]],"yyyy-mm")</f>
        <v>2015-08</v>
      </c>
      <c r="Z5238" t="s">
        <v>95</v>
      </c>
      <c r="AA5238" t="s">
        <v>43</v>
      </c>
      <c r="AB5238">
        <v>34</v>
      </c>
      <c r="AC5238" t="s">
        <v>112</v>
      </c>
      <c r="AD5238" t="s">
        <v>45</v>
      </c>
      <c r="AE5238" t="s">
        <v>96</v>
      </c>
      <c r="AF5238">
        <v>599.4</v>
      </c>
      <c r="AG5238" t="str">
        <f>IF(Merge1[[#This Row],[Average_Cost_for_two]]&lt;=500, "Low",
IF(Merge1[[#This Row],[Average_Cost_for_two]]&lt;=1000, "Medium",
IF(Merge1[[#This Row],[Average_Cost_for_two]]&lt;=2000, "High", "Luxury")))</f>
        <v>Medium</v>
      </c>
      <c r="AH52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39" spans="1:34">
      <c r="A5239">
        <v>312983</v>
      </c>
      <c r="B5239" t="s">
        <v>10823</v>
      </c>
      <c r="C5239">
        <v>1</v>
      </c>
      <c r="D5239" t="s">
        <v>34</v>
      </c>
      <c r="E5239" t="s">
        <v>35</v>
      </c>
      <c r="F5239" t="s">
        <v>10824</v>
      </c>
      <c r="G5239" t="s">
        <v>208</v>
      </c>
      <c r="H5239" t="s">
        <v>209</v>
      </c>
      <c r="I5239">
        <v>77.128051099999993</v>
      </c>
      <c r="J5239">
        <v>28.4785954</v>
      </c>
      <c r="K5239" t="s">
        <v>39</v>
      </c>
      <c r="L5239" t="s">
        <v>40</v>
      </c>
      <c r="M5239" t="s">
        <v>41</v>
      </c>
      <c r="N5239" t="s">
        <v>41</v>
      </c>
      <c r="O5239" t="s">
        <v>41</v>
      </c>
      <c r="P5239" t="s">
        <v>41</v>
      </c>
      <c r="Q5239">
        <v>2</v>
      </c>
      <c r="R5239">
        <v>4</v>
      </c>
      <c r="S5239">
        <v>500</v>
      </c>
      <c r="T5239">
        <v>3</v>
      </c>
      <c r="U5239" s="1">
        <v>40764</v>
      </c>
      <c r="V5239">
        <v>2011</v>
      </c>
      <c r="W5239">
        <v>8</v>
      </c>
      <c r="X5239">
        <v>9</v>
      </c>
      <c r="Y5239" t="str">
        <f>TEXT(Merge1[[#This Row],[Date and year]],"yyyy-mm")</f>
        <v>2011-08</v>
      </c>
      <c r="Z5239" t="s">
        <v>95</v>
      </c>
      <c r="AA5239" t="s">
        <v>43</v>
      </c>
      <c r="AB5239">
        <v>33</v>
      </c>
      <c r="AC5239" t="s">
        <v>54</v>
      </c>
      <c r="AD5239" t="s">
        <v>45</v>
      </c>
      <c r="AE5239" t="s">
        <v>96</v>
      </c>
      <c r="AF5239">
        <v>499.5</v>
      </c>
      <c r="AG5239" t="str">
        <f>IF(Merge1[[#This Row],[Average_Cost_for_two]]&lt;=500, "Low",
IF(Merge1[[#This Row],[Average_Cost_for_two]]&lt;=1000, "Medium",
IF(Merge1[[#This Row],[Average_Cost_for_two]]&lt;=2000, "High", "Luxury")))</f>
        <v>Low</v>
      </c>
      <c r="AH52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40" spans="1:34">
      <c r="A5240">
        <v>3326</v>
      </c>
      <c r="B5240" t="s">
        <v>5177</v>
      </c>
      <c r="C5240">
        <v>1</v>
      </c>
      <c r="D5240" t="s">
        <v>34</v>
      </c>
      <c r="E5240" t="s">
        <v>35</v>
      </c>
      <c r="F5240" t="s">
        <v>10825</v>
      </c>
      <c r="G5240" t="s">
        <v>363</v>
      </c>
      <c r="H5240" t="s">
        <v>364</v>
      </c>
      <c r="I5240">
        <v>77.173634500000006</v>
      </c>
      <c r="J5240">
        <v>28.687306599999999</v>
      </c>
      <c r="K5240" t="s">
        <v>39</v>
      </c>
      <c r="L5240" t="s">
        <v>40</v>
      </c>
      <c r="M5240" t="s">
        <v>41</v>
      </c>
      <c r="N5240" t="s">
        <v>41</v>
      </c>
      <c r="O5240" t="s">
        <v>41</v>
      </c>
      <c r="P5240" t="s">
        <v>41</v>
      </c>
      <c r="Q5240">
        <v>2</v>
      </c>
      <c r="R5240">
        <v>22</v>
      </c>
      <c r="S5240">
        <v>650</v>
      </c>
      <c r="T5240">
        <v>3.2</v>
      </c>
      <c r="U5240" s="1">
        <v>42211</v>
      </c>
      <c r="V5240">
        <v>2015</v>
      </c>
      <c r="W5240">
        <v>7</v>
      </c>
      <c r="X5240">
        <v>26</v>
      </c>
      <c r="Y5240" t="str">
        <f>TEXT(Merge1[[#This Row],[Date and year]],"yyyy-mm")</f>
        <v>2015-07</v>
      </c>
      <c r="Z5240" t="s">
        <v>142</v>
      </c>
      <c r="AA5240" t="s">
        <v>43</v>
      </c>
      <c r="AB5240">
        <v>31</v>
      </c>
      <c r="AC5240" t="s">
        <v>74</v>
      </c>
      <c r="AD5240" t="s">
        <v>45</v>
      </c>
      <c r="AE5240" t="s">
        <v>143</v>
      </c>
      <c r="AF5240">
        <v>649.35</v>
      </c>
      <c r="AG5240" t="str">
        <f>IF(Merge1[[#This Row],[Average_Cost_for_two]]&lt;=500, "Low",
IF(Merge1[[#This Row],[Average_Cost_for_two]]&lt;=1000, "Medium",
IF(Merge1[[#This Row],[Average_Cost_for_two]]&lt;=2000, "High", "Luxury")))</f>
        <v>Medium</v>
      </c>
      <c r="AH52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41" spans="1:34">
      <c r="A5241">
        <v>7715</v>
      </c>
      <c r="B5241" t="s">
        <v>10826</v>
      </c>
      <c r="C5241">
        <v>1</v>
      </c>
      <c r="D5241" t="s">
        <v>34</v>
      </c>
      <c r="E5241" t="s">
        <v>35</v>
      </c>
      <c r="F5241" t="s">
        <v>10827</v>
      </c>
      <c r="G5241" t="s">
        <v>2351</v>
      </c>
      <c r="H5241" t="s">
        <v>2352</v>
      </c>
      <c r="I5241">
        <v>77.267849859999998</v>
      </c>
      <c r="J5241">
        <v>28.56181849</v>
      </c>
      <c r="K5241" t="s">
        <v>39</v>
      </c>
      <c r="L5241" t="s">
        <v>40</v>
      </c>
      <c r="M5241" t="s">
        <v>41</v>
      </c>
      <c r="N5241" t="s">
        <v>41</v>
      </c>
      <c r="O5241" t="s">
        <v>41</v>
      </c>
      <c r="P5241" t="s">
        <v>41</v>
      </c>
      <c r="Q5241">
        <v>2</v>
      </c>
      <c r="R5241">
        <v>14</v>
      </c>
      <c r="S5241">
        <v>500</v>
      </c>
      <c r="T5241">
        <v>2.9</v>
      </c>
      <c r="U5241" s="1">
        <v>41093</v>
      </c>
      <c r="V5241">
        <v>2012</v>
      </c>
      <c r="W5241">
        <v>7</v>
      </c>
      <c r="X5241">
        <v>3</v>
      </c>
      <c r="Y5241" t="str">
        <f>TEXT(Merge1[[#This Row],[Date and year]],"yyyy-mm")</f>
        <v>2012-07</v>
      </c>
      <c r="Z5241" t="s">
        <v>142</v>
      </c>
      <c r="AA5241" t="s">
        <v>43</v>
      </c>
      <c r="AB5241">
        <v>27</v>
      </c>
      <c r="AC5241" t="s">
        <v>54</v>
      </c>
      <c r="AD5241" t="s">
        <v>45</v>
      </c>
      <c r="AE5241" t="s">
        <v>143</v>
      </c>
      <c r="AF5241">
        <v>499.5</v>
      </c>
      <c r="AG5241" t="str">
        <f>IF(Merge1[[#This Row],[Average_Cost_for_two]]&lt;=500, "Low",
IF(Merge1[[#This Row],[Average_Cost_for_two]]&lt;=1000, "Medium",
IF(Merge1[[#This Row],[Average_Cost_for_two]]&lt;=2000, "High", "Luxury")))</f>
        <v>Low</v>
      </c>
      <c r="AH52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42" spans="1:34">
      <c r="A5242">
        <v>6266</v>
      </c>
      <c r="B5242" t="s">
        <v>10828</v>
      </c>
      <c r="C5242">
        <v>1</v>
      </c>
      <c r="D5242" t="s">
        <v>34</v>
      </c>
      <c r="E5242" t="s">
        <v>35</v>
      </c>
      <c r="F5242" t="s">
        <v>10829</v>
      </c>
      <c r="G5242" t="s">
        <v>99</v>
      </c>
      <c r="H5242" t="s">
        <v>100</v>
      </c>
      <c r="I5242">
        <v>77.313880299999994</v>
      </c>
      <c r="J5242">
        <v>28.6785183</v>
      </c>
      <c r="K5242" t="s">
        <v>39</v>
      </c>
      <c r="L5242" t="s">
        <v>40</v>
      </c>
      <c r="M5242" t="s">
        <v>41</v>
      </c>
      <c r="N5242" t="s">
        <v>41</v>
      </c>
      <c r="O5242" t="s">
        <v>41</v>
      </c>
      <c r="P5242" t="s">
        <v>41</v>
      </c>
      <c r="Q5242">
        <v>2</v>
      </c>
      <c r="R5242">
        <v>16</v>
      </c>
      <c r="S5242">
        <v>600</v>
      </c>
      <c r="T5242">
        <v>3</v>
      </c>
      <c r="U5242" s="1">
        <v>41472</v>
      </c>
      <c r="V5242">
        <v>2013</v>
      </c>
      <c r="W5242">
        <v>7</v>
      </c>
      <c r="X5242">
        <v>17</v>
      </c>
      <c r="Y5242" t="str">
        <f>TEXT(Merge1[[#This Row],[Date and year]],"yyyy-mm")</f>
        <v>2013-07</v>
      </c>
      <c r="Z5242" t="s">
        <v>142</v>
      </c>
      <c r="AA5242" t="s">
        <v>43</v>
      </c>
      <c r="AB5242">
        <v>29</v>
      </c>
      <c r="AC5242" t="s">
        <v>112</v>
      </c>
      <c r="AD5242" t="s">
        <v>45</v>
      </c>
      <c r="AE5242" t="s">
        <v>143</v>
      </c>
      <c r="AF5242">
        <v>599.4</v>
      </c>
      <c r="AG5242" t="str">
        <f>IF(Merge1[[#This Row],[Average_Cost_for_two]]&lt;=500, "Low",
IF(Merge1[[#This Row],[Average_Cost_for_two]]&lt;=1000, "Medium",
IF(Merge1[[#This Row],[Average_Cost_for_two]]&lt;=2000, "High", "Luxury")))</f>
        <v>Medium</v>
      </c>
      <c r="AH52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43" spans="1:34">
      <c r="A5243">
        <v>18057825</v>
      </c>
      <c r="B5243" t="s">
        <v>10830</v>
      </c>
      <c r="C5243">
        <v>1</v>
      </c>
      <c r="D5243" t="s">
        <v>34</v>
      </c>
      <c r="E5243" t="s">
        <v>35</v>
      </c>
      <c r="F5243" t="s">
        <v>10831</v>
      </c>
      <c r="G5243" t="s">
        <v>186</v>
      </c>
      <c r="H5243" t="s">
        <v>187</v>
      </c>
      <c r="I5243">
        <v>77.189718099999993</v>
      </c>
      <c r="J5243">
        <v>28.701474999999999</v>
      </c>
      <c r="K5243" t="s">
        <v>39</v>
      </c>
      <c r="L5243" t="s">
        <v>40</v>
      </c>
      <c r="M5243" t="s">
        <v>41</v>
      </c>
      <c r="N5243" t="s">
        <v>41</v>
      </c>
      <c r="O5243" t="s">
        <v>41</v>
      </c>
      <c r="P5243" t="s">
        <v>41</v>
      </c>
      <c r="Q5243">
        <v>2</v>
      </c>
      <c r="R5243">
        <v>7</v>
      </c>
      <c r="S5243">
        <v>650</v>
      </c>
      <c r="T5243">
        <v>2.6</v>
      </c>
      <c r="U5243" s="1">
        <v>42925</v>
      </c>
      <c r="V5243">
        <v>2017</v>
      </c>
      <c r="W5243">
        <v>7</v>
      </c>
      <c r="X5243">
        <v>9</v>
      </c>
      <c r="Y5243" t="str">
        <f>TEXT(Merge1[[#This Row],[Date and year]],"yyyy-mm")</f>
        <v>2017-07</v>
      </c>
      <c r="Z5243" t="s">
        <v>142</v>
      </c>
      <c r="AA5243" t="s">
        <v>43</v>
      </c>
      <c r="AB5243">
        <v>28</v>
      </c>
      <c r="AC5243" t="s">
        <v>74</v>
      </c>
      <c r="AD5243" t="s">
        <v>45</v>
      </c>
      <c r="AE5243" t="s">
        <v>143</v>
      </c>
      <c r="AF5243">
        <v>649.35</v>
      </c>
      <c r="AG5243" t="str">
        <f>IF(Merge1[[#This Row],[Average_Cost_for_two]]&lt;=500, "Low",
IF(Merge1[[#This Row],[Average_Cost_for_two]]&lt;=1000, "Medium",
IF(Merge1[[#This Row],[Average_Cost_for_two]]&lt;=2000, "High", "Luxury")))</f>
        <v>Medium</v>
      </c>
      <c r="AH52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44" spans="1:34">
      <c r="A5244">
        <v>302272</v>
      </c>
      <c r="B5244" t="s">
        <v>10832</v>
      </c>
      <c r="C5244">
        <v>1</v>
      </c>
      <c r="D5244" t="s">
        <v>34</v>
      </c>
      <c r="E5244" t="s">
        <v>35</v>
      </c>
      <c r="F5244" t="s">
        <v>10833</v>
      </c>
      <c r="G5244" t="s">
        <v>1951</v>
      </c>
      <c r="H5244" t="s">
        <v>1952</v>
      </c>
      <c r="I5244">
        <v>77.217968330000005</v>
      </c>
      <c r="J5244">
        <v>28.645746670000001</v>
      </c>
      <c r="K5244" t="s">
        <v>39</v>
      </c>
      <c r="L5244" t="s">
        <v>40</v>
      </c>
      <c r="M5244" t="s">
        <v>41</v>
      </c>
      <c r="N5244" t="s">
        <v>41</v>
      </c>
      <c r="O5244" t="s">
        <v>41</v>
      </c>
      <c r="P5244" t="s">
        <v>41</v>
      </c>
      <c r="Q5244">
        <v>2</v>
      </c>
      <c r="R5244">
        <v>18</v>
      </c>
      <c r="S5244">
        <v>800</v>
      </c>
      <c r="T5244">
        <v>2.8</v>
      </c>
      <c r="U5244" s="1">
        <v>41826</v>
      </c>
      <c r="V5244">
        <v>2014</v>
      </c>
      <c r="W5244">
        <v>7</v>
      </c>
      <c r="X5244">
        <v>6</v>
      </c>
      <c r="Y5244" t="str">
        <f>TEXT(Merge1[[#This Row],[Date and year]],"yyyy-mm")</f>
        <v>2014-07</v>
      </c>
      <c r="Z5244" t="s">
        <v>142</v>
      </c>
      <c r="AA5244" t="s">
        <v>43</v>
      </c>
      <c r="AB5244">
        <v>28</v>
      </c>
      <c r="AC5244" t="s">
        <v>74</v>
      </c>
      <c r="AD5244" t="s">
        <v>45</v>
      </c>
      <c r="AE5244" t="s">
        <v>143</v>
      </c>
      <c r="AF5244">
        <v>799.19999999999993</v>
      </c>
      <c r="AG5244" t="str">
        <f>IF(Merge1[[#This Row],[Average_Cost_for_two]]&lt;=500, "Low",
IF(Merge1[[#This Row],[Average_Cost_for_two]]&lt;=1000, "Medium",
IF(Merge1[[#This Row],[Average_Cost_for_two]]&lt;=2000, "High", "Luxury")))</f>
        <v>Medium</v>
      </c>
      <c r="AH52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45" spans="1:34">
      <c r="A5245">
        <v>18472416</v>
      </c>
      <c r="B5245" t="s">
        <v>10834</v>
      </c>
      <c r="C5245">
        <v>1</v>
      </c>
      <c r="D5245" t="s">
        <v>34</v>
      </c>
      <c r="E5245" t="s">
        <v>35</v>
      </c>
      <c r="F5245" t="s">
        <v>10835</v>
      </c>
      <c r="G5245" t="s">
        <v>3001</v>
      </c>
      <c r="H5245" t="s">
        <v>3002</v>
      </c>
      <c r="I5245">
        <v>77.100810899999999</v>
      </c>
      <c r="J5245">
        <v>28.661970220000001</v>
      </c>
      <c r="K5245" t="s">
        <v>39</v>
      </c>
      <c r="L5245" t="s">
        <v>40</v>
      </c>
      <c r="M5245" t="s">
        <v>41</v>
      </c>
      <c r="N5245" t="s">
        <v>41</v>
      </c>
      <c r="O5245" t="s">
        <v>41</v>
      </c>
      <c r="P5245" t="s">
        <v>41</v>
      </c>
      <c r="Q5245">
        <v>2</v>
      </c>
      <c r="R5245">
        <v>18</v>
      </c>
      <c r="S5245">
        <v>700</v>
      </c>
      <c r="T5245">
        <v>3.5</v>
      </c>
      <c r="U5245" s="1">
        <v>43291</v>
      </c>
      <c r="V5245">
        <v>2018</v>
      </c>
      <c r="W5245">
        <v>7</v>
      </c>
      <c r="X5245">
        <v>10</v>
      </c>
      <c r="Y5245" t="str">
        <f>TEXT(Merge1[[#This Row],[Date and year]],"yyyy-mm")</f>
        <v>2018-07</v>
      </c>
      <c r="Z5245" t="s">
        <v>142</v>
      </c>
      <c r="AA5245" t="s">
        <v>43</v>
      </c>
      <c r="AB5245">
        <v>28</v>
      </c>
      <c r="AC5245" t="s">
        <v>54</v>
      </c>
      <c r="AD5245" t="s">
        <v>45</v>
      </c>
      <c r="AE5245" t="s">
        <v>143</v>
      </c>
      <c r="AF5245">
        <v>699.30000000000007</v>
      </c>
      <c r="AG5245" t="str">
        <f>IF(Merge1[[#This Row],[Average_Cost_for_two]]&lt;=500, "Low",
IF(Merge1[[#This Row],[Average_Cost_for_two]]&lt;=1000, "Medium",
IF(Merge1[[#This Row],[Average_Cost_for_two]]&lt;=2000, "High", "Luxury")))</f>
        <v>Medium</v>
      </c>
      <c r="AH52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46" spans="1:34">
      <c r="A5246">
        <v>1120</v>
      </c>
      <c r="B5246" t="s">
        <v>10836</v>
      </c>
      <c r="C5246">
        <v>1</v>
      </c>
      <c r="D5246" t="s">
        <v>34</v>
      </c>
      <c r="E5246" t="s">
        <v>35</v>
      </c>
      <c r="F5246" t="s">
        <v>10837</v>
      </c>
      <c r="G5246" t="s">
        <v>1798</v>
      </c>
      <c r="H5246" t="s">
        <v>1799</v>
      </c>
      <c r="I5246">
        <v>77.126871940000001</v>
      </c>
      <c r="J5246">
        <v>28.66598342</v>
      </c>
      <c r="K5246" t="s">
        <v>39</v>
      </c>
      <c r="L5246" t="s">
        <v>40</v>
      </c>
      <c r="M5246" t="s">
        <v>41</v>
      </c>
      <c r="N5246" t="s">
        <v>41</v>
      </c>
      <c r="O5246" t="s">
        <v>41</v>
      </c>
      <c r="P5246" t="s">
        <v>41</v>
      </c>
      <c r="Q5246">
        <v>2</v>
      </c>
      <c r="R5246">
        <v>45</v>
      </c>
      <c r="S5246">
        <v>650</v>
      </c>
      <c r="T5246">
        <v>3.1</v>
      </c>
      <c r="U5246" s="1">
        <v>40382</v>
      </c>
      <c r="V5246">
        <v>2010</v>
      </c>
      <c r="W5246">
        <v>7</v>
      </c>
      <c r="X5246">
        <v>23</v>
      </c>
      <c r="Y5246" t="str">
        <f>TEXT(Merge1[[#This Row],[Date and year]],"yyyy-mm")</f>
        <v>2010-07</v>
      </c>
      <c r="Z5246" t="s">
        <v>142</v>
      </c>
      <c r="AA5246" t="s">
        <v>43</v>
      </c>
      <c r="AB5246">
        <v>30</v>
      </c>
      <c r="AC5246" t="s">
        <v>69</v>
      </c>
      <c r="AD5246" t="s">
        <v>45</v>
      </c>
      <c r="AE5246" t="s">
        <v>143</v>
      </c>
      <c r="AF5246">
        <v>649.35</v>
      </c>
      <c r="AG5246" t="str">
        <f>IF(Merge1[[#This Row],[Average_Cost_for_two]]&lt;=500, "Low",
IF(Merge1[[#This Row],[Average_Cost_for_two]]&lt;=1000, "Medium",
IF(Merge1[[#This Row],[Average_Cost_for_two]]&lt;=2000, "High", "Luxury")))</f>
        <v>Medium</v>
      </c>
      <c r="AH52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47" spans="1:34">
      <c r="A5247">
        <v>304212</v>
      </c>
      <c r="B5247" t="s">
        <v>10838</v>
      </c>
      <c r="C5247">
        <v>1</v>
      </c>
      <c r="D5247" t="s">
        <v>34</v>
      </c>
      <c r="E5247" t="s">
        <v>35</v>
      </c>
      <c r="F5247" t="s">
        <v>10839</v>
      </c>
      <c r="G5247" t="s">
        <v>1798</v>
      </c>
      <c r="H5247" t="s">
        <v>1799</v>
      </c>
      <c r="I5247">
        <v>77.123639209999993</v>
      </c>
      <c r="J5247">
        <v>28.666509420000001</v>
      </c>
      <c r="K5247" t="s">
        <v>39</v>
      </c>
      <c r="L5247" t="s">
        <v>40</v>
      </c>
      <c r="M5247" t="s">
        <v>41</v>
      </c>
      <c r="N5247" t="s">
        <v>53</v>
      </c>
      <c r="O5247" t="s">
        <v>41</v>
      </c>
      <c r="P5247" t="s">
        <v>41</v>
      </c>
      <c r="Q5247">
        <v>2</v>
      </c>
      <c r="R5247">
        <v>103</v>
      </c>
      <c r="S5247">
        <v>800</v>
      </c>
      <c r="T5247">
        <v>3.1</v>
      </c>
      <c r="U5247" s="1">
        <v>42205</v>
      </c>
      <c r="V5247">
        <v>2015</v>
      </c>
      <c r="W5247">
        <v>7</v>
      </c>
      <c r="X5247">
        <v>20</v>
      </c>
      <c r="Y5247" t="str">
        <f>TEXT(Merge1[[#This Row],[Date and year]],"yyyy-mm")</f>
        <v>2015-07</v>
      </c>
      <c r="Z5247" t="s">
        <v>142</v>
      </c>
      <c r="AA5247" t="s">
        <v>43</v>
      </c>
      <c r="AB5247">
        <v>30</v>
      </c>
      <c r="AC5247" t="s">
        <v>66</v>
      </c>
      <c r="AD5247" t="s">
        <v>45</v>
      </c>
      <c r="AE5247" t="s">
        <v>143</v>
      </c>
      <c r="AF5247">
        <v>799.19999999999993</v>
      </c>
      <c r="AG5247" t="str">
        <f>IF(Merge1[[#This Row],[Average_Cost_for_two]]&lt;=500, "Low",
IF(Merge1[[#This Row],[Average_Cost_for_two]]&lt;=1000, "Medium",
IF(Merge1[[#This Row],[Average_Cost_for_two]]&lt;=2000, "High", "Luxury")))</f>
        <v>Medium</v>
      </c>
      <c r="AH52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48" spans="1:34">
      <c r="A5248">
        <v>18355146</v>
      </c>
      <c r="B5248" t="s">
        <v>10840</v>
      </c>
      <c r="C5248">
        <v>1</v>
      </c>
      <c r="D5248" t="s">
        <v>34</v>
      </c>
      <c r="E5248" t="s">
        <v>35</v>
      </c>
      <c r="F5248" t="s">
        <v>10841</v>
      </c>
      <c r="G5248" t="s">
        <v>766</v>
      </c>
      <c r="H5248" t="s">
        <v>767</v>
      </c>
      <c r="I5248">
        <v>77.116352500000005</v>
      </c>
      <c r="J5248">
        <v>28.646189700000001</v>
      </c>
      <c r="K5248" t="s">
        <v>39</v>
      </c>
      <c r="L5248" t="s">
        <v>40</v>
      </c>
      <c r="M5248" t="s">
        <v>41</v>
      </c>
      <c r="N5248" t="s">
        <v>41</v>
      </c>
      <c r="O5248" t="s">
        <v>41</v>
      </c>
      <c r="P5248" t="s">
        <v>41</v>
      </c>
      <c r="Q5248">
        <v>2</v>
      </c>
      <c r="R5248">
        <v>38</v>
      </c>
      <c r="S5248">
        <v>700</v>
      </c>
      <c r="T5248">
        <v>3.5</v>
      </c>
      <c r="U5248" s="1">
        <v>43301</v>
      </c>
      <c r="V5248">
        <v>2018</v>
      </c>
      <c r="W5248">
        <v>7</v>
      </c>
      <c r="X5248">
        <v>20</v>
      </c>
      <c r="Y5248" t="str">
        <f>TEXT(Merge1[[#This Row],[Date and year]],"yyyy-mm")</f>
        <v>2018-07</v>
      </c>
      <c r="Z5248" t="s">
        <v>142</v>
      </c>
      <c r="AA5248" t="s">
        <v>43</v>
      </c>
      <c r="AB5248">
        <v>29</v>
      </c>
      <c r="AC5248" t="s">
        <v>69</v>
      </c>
      <c r="AD5248" t="s">
        <v>45</v>
      </c>
      <c r="AE5248" t="s">
        <v>143</v>
      </c>
      <c r="AF5248">
        <v>699.30000000000007</v>
      </c>
      <c r="AG5248" t="str">
        <f>IF(Merge1[[#This Row],[Average_Cost_for_two]]&lt;=500, "Low",
IF(Merge1[[#This Row],[Average_Cost_for_two]]&lt;=1000, "Medium",
IF(Merge1[[#This Row],[Average_Cost_for_two]]&lt;=2000, "High", "Luxury")))</f>
        <v>Medium</v>
      </c>
      <c r="AH52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49" spans="1:34">
      <c r="A5249">
        <v>5083</v>
      </c>
      <c r="B5249" t="s">
        <v>10842</v>
      </c>
      <c r="C5249">
        <v>1</v>
      </c>
      <c r="D5249" t="s">
        <v>34</v>
      </c>
      <c r="E5249" t="s">
        <v>35</v>
      </c>
      <c r="F5249" t="s">
        <v>10843</v>
      </c>
      <c r="G5249" t="s">
        <v>10844</v>
      </c>
      <c r="H5249" t="s">
        <v>10845</v>
      </c>
      <c r="I5249">
        <v>77.078895939999995</v>
      </c>
      <c r="J5249">
        <v>28.516478339999999</v>
      </c>
      <c r="K5249" t="s">
        <v>39</v>
      </c>
      <c r="L5249" t="s">
        <v>40</v>
      </c>
      <c r="M5249" t="s">
        <v>41</v>
      </c>
      <c r="N5249" t="s">
        <v>41</v>
      </c>
      <c r="O5249" t="s">
        <v>41</v>
      </c>
      <c r="P5249" t="s">
        <v>41</v>
      </c>
      <c r="Q5249">
        <v>2</v>
      </c>
      <c r="R5249">
        <v>59</v>
      </c>
      <c r="S5249">
        <v>700</v>
      </c>
      <c r="T5249">
        <v>3.1</v>
      </c>
      <c r="U5249" s="1">
        <v>40705</v>
      </c>
      <c r="V5249">
        <v>2011</v>
      </c>
      <c r="W5249">
        <v>6</v>
      </c>
      <c r="X5249">
        <v>11</v>
      </c>
      <c r="Y5249" t="str">
        <f>TEXT(Merge1[[#This Row],[Date and year]],"yyyy-mm")</f>
        <v>2011-06</v>
      </c>
      <c r="Z5249" t="s">
        <v>174</v>
      </c>
      <c r="AA5249" t="s">
        <v>175</v>
      </c>
      <c r="AB5249">
        <v>24</v>
      </c>
      <c r="AC5249" t="s">
        <v>44</v>
      </c>
      <c r="AD5249" t="s">
        <v>176</v>
      </c>
      <c r="AE5249" t="s">
        <v>177</v>
      </c>
      <c r="AF5249">
        <v>699.30000000000007</v>
      </c>
      <c r="AG5249" t="str">
        <f>IF(Merge1[[#This Row],[Average_Cost_for_two]]&lt;=500, "Low",
IF(Merge1[[#This Row],[Average_Cost_for_two]]&lt;=1000, "Medium",
IF(Merge1[[#This Row],[Average_Cost_for_two]]&lt;=2000, "High", "Luxury")))</f>
        <v>Medium</v>
      </c>
      <c r="AH52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50" spans="1:34">
      <c r="A5250">
        <v>18249097</v>
      </c>
      <c r="B5250" t="s">
        <v>10846</v>
      </c>
      <c r="C5250">
        <v>1</v>
      </c>
      <c r="D5250" t="s">
        <v>34</v>
      </c>
      <c r="E5250" t="s">
        <v>35</v>
      </c>
      <c r="F5250" t="s">
        <v>10847</v>
      </c>
      <c r="G5250" t="s">
        <v>154</v>
      </c>
      <c r="H5250" t="s">
        <v>155</v>
      </c>
      <c r="I5250">
        <v>77.139707999999999</v>
      </c>
      <c r="J5250">
        <v>28.659466299999998</v>
      </c>
      <c r="K5250" t="s">
        <v>39</v>
      </c>
      <c r="L5250" t="s">
        <v>40</v>
      </c>
      <c r="M5250" t="s">
        <v>41</v>
      </c>
      <c r="N5250" t="s">
        <v>41</v>
      </c>
      <c r="O5250" t="s">
        <v>41</v>
      </c>
      <c r="P5250" t="s">
        <v>41</v>
      </c>
      <c r="Q5250">
        <v>2</v>
      </c>
      <c r="R5250">
        <v>6</v>
      </c>
      <c r="S5250">
        <v>600</v>
      </c>
      <c r="T5250">
        <v>3</v>
      </c>
      <c r="U5250" s="1">
        <v>42888</v>
      </c>
      <c r="V5250">
        <v>2017</v>
      </c>
      <c r="W5250">
        <v>6</v>
      </c>
      <c r="X5250">
        <v>2</v>
      </c>
      <c r="Y5250" t="str">
        <f>TEXT(Merge1[[#This Row],[Date and year]],"yyyy-mm")</f>
        <v>2017-06</v>
      </c>
      <c r="Z5250" t="s">
        <v>174</v>
      </c>
      <c r="AA5250" t="s">
        <v>175</v>
      </c>
      <c r="AB5250">
        <v>22</v>
      </c>
      <c r="AC5250" t="s">
        <v>69</v>
      </c>
      <c r="AD5250" t="s">
        <v>176</v>
      </c>
      <c r="AE5250" t="s">
        <v>177</v>
      </c>
      <c r="AF5250">
        <v>599.4</v>
      </c>
      <c r="AG5250" t="str">
        <f>IF(Merge1[[#This Row],[Average_Cost_for_two]]&lt;=500, "Low",
IF(Merge1[[#This Row],[Average_Cost_for_two]]&lt;=1000, "Medium",
IF(Merge1[[#This Row],[Average_Cost_for_two]]&lt;=2000, "High", "Luxury")))</f>
        <v>Medium</v>
      </c>
      <c r="AH52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51" spans="1:34">
      <c r="A5251">
        <v>310164</v>
      </c>
      <c r="B5251" t="s">
        <v>10848</v>
      </c>
      <c r="C5251">
        <v>1</v>
      </c>
      <c r="D5251" t="s">
        <v>34</v>
      </c>
      <c r="E5251" t="s">
        <v>35</v>
      </c>
      <c r="F5251" t="s">
        <v>10849</v>
      </c>
      <c r="G5251" t="s">
        <v>1205</v>
      </c>
      <c r="H5251" t="s">
        <v>1206</v>
      </c>
      <c r="I5251">
        <v>77.280084299999999</v>
      </c>
      <c r="J5251">
        <v>28.5357956</v>
      </c>
      <c r="K5251" t="s">
        <v>39</v>
      </c>
      <c r="L5251" t="s">
        <v>40</v>
      </c>
      <c r="M5251" t="s">
        <v>41</v>
      </c>
      <c r="N5251" t="s">
        <v>53</v>
      </c>
      <c r="O5251" t="s">
        <v>41</v>
      </c>
      <c r="P5251" t="s">
        <v>41</v>
      </c>
      <c r="Q5251">
        <v>2</v>
      </c>
      <c r="R5251">
        <v>10</v>
      </c>
      <c r="S5251">
        <v>500</v>
      </c>
      <c r="T5251">
        <v>3</v>
      </c>
      <c r="U5251" s="1">
        <v>40338</v>
      </c>
      <c r="V5251">
        <v>2010</v>
      </c>
      <c r="W5251">
        <v>6</v>
      </c>
      <c r="X5251">
        <v>9</v>
      </c>
      <c r="Y5251" t="str">
        <f>TEXT(Merge1[[#This Row],[Date and year]],"yyyy-mm")</f>
        <v>2010-06</v>
      </c>
      <c r="Z5251" t="s">
        <v>174</v>
      </c>
      <c r="AA5251" t="s">
        <v>175</v>
      </c>
      <c r="AB5251">
        <v>24</v>
      </c>
      <c r="AC5251" t="s">
        <v>112</v>
      </c>
      <c r="AD5251" t="s">
        <v>176</v>
      </c>
      <c r="AE5251" t="s">
        <v>177</v>
      </c>
      <c r="AF5251">
        <v>499.5</v>
      </c>
      <c r="AG5251" t="str">
        <f>IF(Merge1[[#This Row],[Average_Cost_for_two]]&lt;=500, "Low",
IF(Merge1[[#This Row],[Average_Cost_for_two]]&lt;=1000, "Medium",
IF(Merge1[[#This Row],[Average_Cost_for_two]]&lt;=2000, "High", "Luxury")))</f>
        <v>Low</v>
      </c>
      <c r="AH52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52" spans="1:34">
      <c r="A5252">
        <v>4683</v>
      </c>
      <c r="B5252" t="s">
        <v>10850</v>
      </c>
      <c r="C5252">
        <v>1</v>
      </c>
      <c r="D5252" t="s">
        <v>34</v>
      </c>
      <c r="E5252" t="s">
        <v>35</v>
      </c>
      <c r="F5252" t="s">
        <v>10851</v>
      </c>
      <c r="G5252" t="s">
        <v>139</v>
      </c>
      <c r="H5252" t="s">
        <v>140</v>
      </c>
      <c r="I5252">
        <v>77.139321800000005</v>
      </c>
      <c r="J5252">
        <v>28.699190000000002</v>
      </c>
      <c r="K5252" t="s">
        <v>39</v>
      </c>
      <c r="L5252" t="s">
        <v>40</v>
      </c>
      <c r="M5252" t="s">
        <v>41</v>
      </c>
      <c r="N5252" t="s">
        <v>41</v>
      </c>
      <c r="O5252" t="s">
        <v>41</v>
      </c>
      <c r="P5252" t="s">
        <v>41</v>
      </c>
      <c r="Q5252">
        <v>2</v>
      </c>
      <c r="R5252">
        <v>79</v>
      </c>
      <c r="S5252">
        <v>500</v>
      </c>
      <c r="T5252">
        <v>3.6</v>
      </c>
      <c r="U5252" s="1">
        <v>43273</v>
      </c>
      <c r="V5252">
        <v>2018</v>
      </c>
      <c r="W5252">
        <v>6</v>
      </c>
      <c r="X5252">
        <v>22</v>
      </c>
      <c r="Y5252" t="str">
        <f>TEXT(Merge1[[#This Row],[Date and year]],"yyyy-mm")</f>
        <v>2018-06</v>
      </c>
      <c r="Z5252" t="s">
        <v>174</v>
      </c>
      <c r="AA5252" t="s">
        <v>175</v>
      </c>
      <c r="AB5252">
        <v>25</v>
      </c>
      <c r="AC5252" t="s">
        <v>69</v>
      </c>
      <c r="AD5252" t="s">
        <v>176</v>
      </c>
      <c r="AE5252" t="s">
        <v>177</v>
      </c>
      <c r="AF5252">
        <v>499.5</v>
      </c>
      <c r="AG5252" t="str">
        <f>IF(Merge1[[#This Row],[Average_Cost_for_two]]&lt;=500, "Low",
IF(Merge1[[#This Row],[Average_Cost_for_two]]&lt;=1000, "Medium",
IF(Merge1[[#This Row],[Average_Cost_for_two]]&lt;=2000, "High", "Luxury")))</f>
        <v>Low</v>
      </c>
      <c r="AH52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53" spans="1:34">
      <c r="A5253">
        <v>7448</v>
      </c>
      <c r="B5253" t="s">
        <v>10852</v>
      </c>
      <c r="C5253">
        <v>1</v>
      </c>
      <c r="D5253" t="s">
        <v>34</v>
      </c>
      <c r="E5253" t="s">
        <v>35</v>
      </c>
      <c r="F5253" t="s">
        <v>10853</v>
      </c>
      <c r="G5253" t="s">
        <v>1806</v>
      </c>
      <c r="H5253" t="s">
        <v>1805</v>
      </c>
      <c r="I5253">
        <v>77.184740500000004</v>
      </c>
      <c r="J5253">
        <v>28.640056099999999</v>
      </c>
      <c r="K5253" t="s">
        <v>39</v>
      </c>
      <c r="L5253" t="s">
        <v>40</v>
      </c>
      <c r="M5253" t="s">
        <v>41</v>
      </c>
      <c r="N5253" t="s">
        <v>41</v>
      </c>
      <c r="O5253" t="s">
        <v>41</v>
      </c>
      <c r="P5253" t="s">
        <v>41</v>
      </c>
      <c r="Q5253">
        <v>2</v>
      </c>
      <c r="R5253">
        <v>5</v>
      </c>
      <c r="S5253">
        <v>600</v>
      </c>
      <c r="T5253">
        <v>2.9</v>
      </c>
      <c r="U5253" s="1">
        <v>40714</v>
      </c>
      <c r="V5253">
        <v>2011</v>
      </c>
      <c r="W5253">
        <v>6</v>
      </c>
      <c r="X5253">
        <v>20</v>
      </c>
      <c r="Y5253" t="str">
        <f>TEXT(Merge1[[#This Row],[Date and year]],"yyyy-mm")</f>
        <v>2011-06</v>
      </c>
      <c r="Z5253" t="s">
        <v>174</v>
      </c>
      <c r="AA5253" t="s">
        <v>175</v>
      </c>
      <c r="AB5253">
        <v>26</v>
      </c>
      <c r="AC5253" t="s">
        <v>66</v>
      </c>
      <c r="AD5253" t="s">
        <v>176</v>
      </c>
      <c r="AE5253" t="s">
        <v>177</v>
      </c>
      <c r="AF5253">
        <v>599.4</v>
      </c>
      <c r="AG5253" t="str">
        <f>IF(Merge1[[#This Row],[Average_Cost_for_two]]&lt;=500, "Low",
IF(Merge1[[#This Row],[Average_Cost_for_two]]&lt;=1000, "Medium",
IF(Merge1[[#This Row],[Average_Cost_for_two]]&lt;=2000, "High", "Luxury")))</f>
        <v>Medium</v>
      </c>
      <c r="AH52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54" spans="1:34">
      <c r="A5254">
        <v>973</v>
      </c>
      <c r="B5254" t="s">
        <v>10854</v>
      </c>
      <c r="C5254">
        <v>1</v>
      </c>
      <c r="D5254" t="s">
        <v>34</v>
      </c>
      <c r="E5254" t="s">
        <v>35</v>
      </c>
      <c r="F5254" t="s">
        <v>10855</v>
      </c>
      <c r="G5254" t="s">
        <v>766</v>
      </c>
      <c r="H5254" t="s">
        <v>767</v>
      </c>
      <c r="I5254">
        <v>77.115593200000006</v>
      </c>
      <c r="J5254">
        <v>28.645565300000001</v>
      </c>
      <c r="K5254" t="s">
        <v>39</v>
      </c>
      <c r="L5254" t="s">
        <v>40</v>
      </c>
      <c r="M5254" t="s">
        <v>41</v>
      </c>
      <c r="N5254" t="s">
        <v>41</v>
      </c>
      <c r="O5254" t="s">
        <v>41</v>
      </c>
      <c r="P5254" t="s">
        <v>41</v>
      </c>
      <c r="Q5254">
        <v>2</v>
      </c>
      <c r="R5254">
        <v>5</v>
      </c>
      <c r="S5254">
        <v>600</v>
      </c>
      <c r="T5254">
        <v>3</v>
      </c>
      <c r="U5254" s="1">
        <v>43271</v>
      </c>
      <c r="V5254">
        <v>2018</v>
      </c>
      <c r="W5254">
        <v>6</v>
      </c>
      <c r="X5254">
        <v>20</v>
      </c>
      <c r="Y5254" t="str">
        <f>TEXT(Merge1[[#This Row],[Date and year]],"yyyy-mm")</f>
        <v>2018-06</v>
      </c>
      <c r="Z5254" t="s">
        <v>174</v>
      </c>
      <c r="AA5254" t="s">
        <v>175</v>
      </c>
      <c r="AB5254">
        <v>25</v>
      </c>
      <c r="AC5254" t="s">
        <v>112</v>
      </c>
      <c r="AD5254" t="s">
        <v>176</v>
      </c>
      <c r="AE5254" t="s">
        <v>177</v>
      </c>
      <c r="AF5254">
        <v>599.4</v>
      </c>
      <c r="AG5254" t="str">
        <f>IF(Merge1[[#This Row],[Average_Cost_for_two]]&lt;=500, "Low",
IF(Merge1[[#This Row],[Average_Cost_for_two]]&lt;=1000, "Medium",
IF(Merge1[[#This Row],[Average_Cost_for_two]]&lt;=2000, "High", "Luxury")))</f>
        <v>Medium</v>
      </c>
      <c r="AH52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55" spans="1:34">
      <c r="A5255">
        <v>7788</v>
      </c>
      <c r="B5255" t="s">
        <v>1308</v>
      </c>
      <c r="C5255">
        <v>1</v>
      </c>
      <c r="D5255" t="s">
        <v>34</v>
      </c>
      <c r="E5255" t="s">
        <v>35</v>
      </c>
      <c r="F5255" t="s">
        <v>2241</v>
      </c>
      <c r="G5255" t="s">
        <v>2240</v>
      </c>
      <c r="H5255" t="s">
        <v>2241</v>
      </c>
      <c r="I5255">
        <v>77.206259900000006</v>
      </c>
      <c r="J5255">
        <v>28.573126599999998</v>
      </c>
      <c r="K5255" t="s">
        <v>39</v>
      </c>
      <c r="L5255" t="s">
        <v>40</v>
      </c>
      <c r="M5255" t="s">
        <v>41</v>
      </c>
      <c r="N5255" t="s">
        <v>41</v>
      </c>
      <c r="O5255" t="s">
        <v>41</v>
      </c>
      <c r="P5255" t="s">
        <v>41</v>
      </c>
      <c r="Q5255">
        <v>2</v>
      </c>
      <c r="R5255">
        <v>30</v>
      </c>
      <c r="S5255">
        <v>700</v>
      </c>
      <c r="T5255">
        <v>2.2999999999999998</v>
      </c>
      <c r="U5255" s="1">
        <v>42151</v>
      </c>
      <c r="V5255">
        <v>2015</v>
      </c>
      <c r="W5255">
        <v>5</v>
      </c>
      <c r="X5255">
        <v>27</v>
      </c>
      <c r="Y5255" t="str">
        <f>TEXT(Merge1[[#This Row],[Date and year]],"yyyy-mm")</f>
        <v>2015-05</v>
      </c>
      <c r="Z5255" t="s">
        <v>248</v>
      </c>
      <c r="AA5255" t="s">
        <v>175</v>
      </c>
      <c r="AB5255">
        <v>22</v>
      </c>
      <c r="AC5255" t="s">
        <v>112</v>
      </c>
      <c r="AD5255" t="s">
        <v>176</v>
      </c>
      <c r="AE5255" t="s">
        <v>249</v>
      </c>
      <c r="AF5255">
        <v>699.30000000000007</v>
      </c>
      <c r="AG5255" t="str">
        <f>IF(Merge1[[#This Row],[Average_Cost_for_two]]&lt;=500, "Low",
IF(Merge1[[#This Row],[Average_Cost_for_two]]&lt;=1000, "Medium",
IF(Merge1[[#This Row],[Average_Cost_for_two]]&lt;=2000, "High", "Luxury")))</f>
        <v>Medium</v>
      </c>
      <c r="AH52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56" spans="1:34">
      <c r="A5256">
        <v>301313</v>
      </c>
      <c r="B5256" t="s">
        <v>10856</v>
      </c>
      <c r="C5256">
        <v>1</v>
      </c>
      <c r="D5256" t="s">
        <v>34</v>
      </c>
      <c r="E5256" t="s">
        <v>35</v>
      </c>
      <c r="F5256" t="s">
        <v>10857</v>
      </c>
      <c r="G5256" t="s">
        <v>99</v>
      </c>
      <c r="H5256" t="s">
        <v>100</v>
      </c>
      <c r="I5256">
        <v>77.324361100000004</v>
      </c>
      <c r="J5256">
        <v>28.686652500000001</v>
      </c>
      <c r="K5256" t="s">
        <v>39</v>
      </c>
      <c r="L5256" t="s">
        <v>40</v>
      </c>
      <c r="M5256" t="s">
        <v>41</v>
      </c>
      <c r="N5256" t="s">
        <v>41</v>
      </c>
      <c r="O5256" t="s">
        <v>41</v>
      </c>
      <c r="P5256" t="s">
        <v>41</v>
      </c>
      <c r="Q5256">
        <v>2</v>
      </c>
      <c r="R5256">
        <v>9</v>
      </c>
      <c r="S5256">
        <v>600</v>
      </c>
      <c r="T5256">
        <v>2.8</v>
      </c>
      <c r="U5256" s="1">
        <v>43248</v>
      </c>
      <c r="V5256">
        <v>2018</v>
      </c>
      <c r="W5256">
        <v>5</v>
      </c>
      <c r="X5256">
        <v>28</v>
      </c>
      <c r="Y5256" t="str">
        <f>TEXT(Merge1[[#This Row],[Date and year]],"yyyy-mm")</f>
        <v>2018-05</v>
      </c>
      <c r="Z5256" t="s">
        <v>248</v>
      </c>
      <c r="AA5256" t="s">
        <v>175</v>
      </c>
      <c r="AB5256">
        <v>22</v>
      </c>
      <c r="AC5256" t="s">
        <v>66</v>
      </c>
      <c r="AD5256" t="s">
        <v>176</v>
      </c>
      <c r="AE5256" t="s">
        <v>249</v>
      </c>
      <c r="AF5256">
        <v>599.4</v>
      </c>
      <c r="AG5256" t="str">
        <f>IF(Merge1[[#This Row],[Average_Cost_for_two]]&lt;=500, "Low",
IF(Merge1[[#This Row],[Average_Cost_for_two]]&lt;=1000, "Medium",
IF(Merge1[[#This Row],[Average_Cost_for_two]]&lt;=2000, "High", "Luxury")))</f>
        <v>Medium</v>
      </c>
      <c r="AH52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57" spans="1:34">
      <c r="A5257">
        <v>2399</v>
      </c>
      <c r="B5257" t="s">
        <v>10858</v>
      </c>
      <c r="C5257">
        <v>1</v>
      </c>
      <c r="D5257" t="s">
        <v>34</v>
      </c>
      <c r="E5257" t="s">
        <v>35</v>
      </c>
      <c r="F5257" t="s">
        <v>10859</v>
      </c>
      <c r="G5257" t="s">
        <v>2992</v>
      </c>
      <c r="H5257" t="s">
        <v>2993</v>
      </c>
      <c r="I5257">
        <v>77.098250500000006</v>
      </c>
      <c r="J5257">
        <v>28.631387</v>
      </c>
      <c r="K5257" t="s">
        <v>39</v>
      </c>
      <c r="L5257" t="s">
        <v>40</v>
      </c>
      <c r="M5257" t="s">
        <v>41</v>
      </c>
      <c r="N5257" t="s">
        <v>53</v>
      </c>
      <c r="O5257" t="s">
        <v>41</v>
      </c>
      <c r="P5257" t="s">
        <v>41</v>
      </c>
      <c r="Q5257">
        <v>2</v>
      </c>
      <c r="R5257">
        <v>74</v>
      </c>
      <c r="S5257">
        <v>600</v>
      </c>
      <c r="T5257">
        <v>3.4</v>
      </c>
      <c r="U5257" s="1">
        <v>41779</v>
      </c>
      <c r="V5257">
        <v>2014</v>
      </c>
      <c r="W5257">
        <v>5</v>
      </c>
      <c r="X5257">
        <v>20</v>
      </c>
      <c r="Y5257" t="str">
        <f>TEXT(Merge1[[#This Row],[Date and year]],"yyyy-mm")</f>
        <v>2014-05</v>
      </c>
      <c r="Z5257" t="s">
        <v>248</v>
      </c>
      <c r="AA5257" t="s">
        <v>175</v>
      </c>
      <c r="AB5257">
        <v>21</v>
      </c>
      <c r="AC5257" t="s">
        <v>54</v>
      </c>
      <c r="AD5257" t="s">
        <v>176</v>
      </c>
      <c r="AE5257" t="s">
        <v>249</v>
      </c>
      <c r="AF5257">
        <v>599.4</v>
      </c>
      <c r="AG5257" t="str">
        <f>IF(Merge1[[#This Row],[Average_Cost_for_two]]&lt;=500, "Low",
IF(Merge1[[#This Row],[Average_Cost_for_two]]&lt;=1000, "Medium",
IF(Merge1[[#This Row],[Average_Cost_for_two]]&lt;=2000, "High", "Luxury")))</f>
        <v>Medium</v>
      </c>
      <c r="AH52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58" spans="1:34">
      <c r="A5258">
        <v>18379474</v>
      </c>
      <c r="B5258" t="s">
        <v>10816</v>
      </c>
      <c r="C5258">
        <v>1</v>
      </c>
      <c r="D5258" t="s">
        <v>34</v>
      </c>
      <c r="E5258" t="s">
        <v>35</v>
      </c>
      <c r="F5258" t="s">
        <v>10860</v>
      </c>
      <c r="G5258" t="s">
        <v>3001</v>
      </c>
      <c r="H5258" t="s">
        <v>3002</v>
      </c>
      <c r="I5258">
        <v>77.100577200000004</v>
      </c>
      <c r="J5258">
        <v>28.662186500000001</v>
      </c>
      <c r="K5258" t="s">
        <v>39</v>
      </c>
      <c r="L5258" t="s">
        <v>40</v>
      </c>
      <c r="M5258" t="s">
        <v>41</v>
      </c>
      <c r="N5258" t="s">
        <v>53</v>
      </c>
      <c r="O5258" t="s">
        <v>41</v>
      </c>
      <c r="P5258" t="s">
        <v>41</v>
      </c>
      <c r="Q5258">
        <v>2</v>
      </c>
      <c r="R5258">
        <v>29</v>
      </c>
      <c r="S5258">
        <v>600</v>
      </c>
      <c r="T5258">
        <v>3.6</v>
      </c>
      <c r="U5258" s="1">
        <v>41042</v>
      </c>
      <c r="V5258">
        <v>2012</v>
      </c>
      <c r="W5258">
        <v>5</v>
      </c>
      <c r="X5258">
        <v>13</v>
      </c>
      <c r="Y5258" t="str">
        <f>TEXT(Merge1[[#This Row],[Date and year]],"yyyy-mm")</f>
        <v>2012-05</v>
      </c>
      <c r="Z5258" t="s">
        <v>248</v>
      </c>
      <c r="AA5258" t="s">
        <v>175</v>
      </c>
      <c r="AB5258">
        <v>20</v>
      </c>
      <c r="AC5258" t="s">
        <v>74</v>
      </c>
      <c r="AD5258" t="s">
        <v>176</v>
      </c>
      <c r="AE5258" t="s">
        <v>249</v>
      </c>
      <c r="AF5258">
        <v>599.4</v>
      </c>
      <c r="AG5258" t="str">
        <f>IF(Merge1[[#This Row],[Average_Cost_for_two]]&lt;=500, "Low",
IF(Merge1[[#This Row],[Average_Cost_for_two]]&lt;=1000, "Medium",
IF(Merge1[[#This Row],[Average_Cost_for_two]]&lt;=2000, "High", "Luxury")))</f>
        <v>Medium</v>
      </c>
      <c r="AH52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59" spans="1:34">
      <c r="A5259">
        <v>18371401</v>
      </c>
      <c r="B5259" t="s">
        <v>10861</v>
      </c>
      <c r="C5259">
        <v>1</v>
      </c>
      <c r="D5259" t="s">
        <v>34</v>
      </c>
      <c r="E5259" t="s">
        <v>35</v>
      </c>
      <c r="F5259" t="s">
        <v>10862</v>
      </c>
      <c r="G5259" t="s">
        <v>1961</v>
      </c>
      <c r="H5259" t="s">
        <v>1962</v>
      </c>
      <c r="I5259">
        <v>77.120615689999994</v>
      </c>
      <c r="J5259">
        <v>28.641124179999998</v>
      </c>
      <c r="K5259" t="s">
        <v>39</v>
      </c>
      <c r="L5259" t="s">
        <v>40</v>
      </c>
      <c r="M5259" t="s">
        <v>41</v>
      </c>
      <c r="N5259" t="s">
        <v>53</v>
      </c>
      <c r="O5259" t="s">
        <v>41</v>
      </c>
      <c r="P5259" t="s">
        <v>41</v>
      </c>
      <c r="Q5259">
        <v>2</v>
      </c>
      <c r="R5259">
        <v>21</v>
      </c>
      <c r="S5259">
        <v>500</v>
      </c>
      <c r="T5259">
        <v>3.1</v>
      </c>
      <c r="U5259" s="1">
        <v>41055</v>
      </c>
      <c r="V5259">
        <v>2012</v>
      </c>
      <c r="W5259">
        <v>5</v>
      </c>
      <c r="X5259">
        <v>26</v>
      </c>
      <c r="Y5259" t="str">
        <f>TEXT(Merge1[[#This Row],[Date and year]],"yyyy-mm")</f>
        <v>2012-05</v>
      </c>
      <c r="Z5259" t="s">
        <v>248</v>
      </c>
      <c r="AA5259" t="s">
        <v>175</v>
      </c>
      <c r="AB5259">
        <v>21</v>
      </c>
      <c r="AC5259" t="s">
        <v>44</v>
      </c>
      <c r="AD5259" t="s">
        <v>176</v>
      </c>
      <c r="AE5259" t="s">
        <v>249</v>
      </c>
      <c r="AF5259">
        <v>499.5</v>
      </c>
      <c r="AG5259" t="str">
        <f>IF(Merge1[[#This Row],[Average_Cost_for_two]]&lt;=500, "Low",
IF(Merge1[[#This Row],[Average_Cost_for_two]]&lt;=1000, "Medium",
IF(Merge1[[#This Row],[Average_Cost_for_two]]&lt;=2000, "High", "Luxury")))</f>
        <v>Low</v>
      </c>
      <c r="AH52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60" spans="1:34">
      <c r="A5260">
        <v>1461</v>
      </c>
      <c r="B5260" t="s">
        <v>2945</v>
      </c>
      <c r="C5260">
        <v>1</v>
      </c>
      <c r="D5260" t="s">
        <v>34</v>
      </c>
      <c r="E5260" t="s">
        <v>35</v>
      </c>
      <c r="F5260" t="s">
        <v>10863</v>
      </c>
      <c r="G5260" t="s">
        <v>236</v>
      </c>
      <c r="H5260" t="s">
        <v>237</v>
      </c>
      <c r="I5260">
        <v>77.286879799999994</v>
      </c>
      <c r="J5260">
        <v>28.5336131</v>
      </c>
      <c r="K5260" t="s">
        <v>39</v>
      </c>
      <c r="L5260" t="s">
        <v>40</v>
      </c>
      <c r="M5260" t="s">
        <v>41</v>
      </c>
      <c r="N5260" t="s">
        <v>41</v>
      </c>
      <c r="O5260" t="s">
        <v>41</v>
      </c>
      <c r="P5260" t="s">
        <v>41</v>
      </c>
      <c r="Q5260">
        <v>2</v>
      </c>
      <c r="R5260">
        <v>19</v>
      </c>
      <c r="S5260">
        <v>500</v>
      </c>
      <c r="T5260">
        <v>3</v>
      </c>
      <c r="U5260" s="1">
        <v>40325</v>
      </c>
      <c r="V5260">
        <v>2010</v>
      </c>
      <c r="W5260">
        <v>5</v>
      </c>
      <c r="X5260">
        <v>27</v>
      </c>
      <c r="Y5260" t="str">
        <f>TEXT(Merge1[[#This Row],[Date and year]],"yyyy-mm")</f>
        <v>2010-05</v>
      </c>
      <c r="Z5260" t="s">
        <v>248</v>
      </c>
      <c r="AA5260" t="s">
        <v>175</v>
      </c>
      <c r="AB5260">
        <v>22</v>
      </c>
      <c r="AC5260" t="s">
        <v>59</v>
      </c>
      <c r="AD5260" t="s">
        <v>176</v>
      </c>
      <c r="AE5260" t="s">
        <v>249</v>
      </c>
      <c r="AF5260">
        <v>499.5</v>
      </c>
      <c r="AG5260" t="str">
        <f>IF(Merge1[[#This Row],[Average_Cost_for_two]]&lt;=500, "Low",
IF(Merge1[[#This Row],[Average_Cost_for_two]]&lt;=1000, "Medium",
IF(Merge1[[#This Row],[Average_Cost_for_two]]&lt;=2000, "High", "Luxury")))</f>
        <v>Low</v>
      </c>
      <c r="AH52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61" spans="1:34">
      <c r="A5261">
        <v>2902</v>
      </c>
      <c r="B5261" t="s">
        <v>3088</v>
      </c>
      <c r="C5261">
        <v>1</v>
      </c>
      <c r="D5261" t="s">
        <v>34</v>
      </c>
      <c r="E5261" t="s">
        <v>35</v>
      </c>
      <c r="F5261" t="s">
        <v>10864</v>
      </c>
      <c r="G5261" t="s">
        <v>4591</v>
      </c>
      <c r="H5261" t="s">
        <v>4592</v>
      </c>
      <c r="I5261">
        <v>77.240650500000001</v>
      </c>
      <c r="J5261">
        <v>28.6023444</v>
      </c>
      <c r="K5261" t="s">
        <v>39</v>
      </c>
      <c r="L5261" t="s">
        <v>40</v>
      </c>
      <c r="M5261" t="s">
        <v>41</v>
      </c>
      <c r="N5261" t="s">
        <v>41</v>
      </c>
      <c r="O5261" t="s">
        <v>41</v>
      </c>
      <c r="P5261" t="s">
        <v>41</v>
      </c>
      <c r="Q5261">
        <v>2</v>
      </c>
      <c r="R5261">
        <v>286</v>
      </c>
      <c r="S5261">
        <v>550</v>
      </c>
      <c r="T5261">
        <v>3.7</v>
      </c>
      <c r="U5261" s="1">
        <v>42512</v>
      </c>
      <c r="V5261">
        <v>2016</v>
      </c>
      <c r="W5261">
        <v>5</v>
      </c>
      <c r="X5261">
        <v>22</v>
      </c>
      <c r="Y5261" t="str">
        <f>TEXT(Merge1[[#This Row],[Date and year]],"yyyy-mm")</f>
        <v>2016-05</v>
      </c>
      <c r="Z5261" t="s">
        <v>248</v>
      </c>
      <c r="AA5261" t="s">
        <v>175</v>
      </c>
      <c r="AB5261">
        <v>22</v>
      </c>
      <c r="AC5261" t="s">
        <v>74</v>
      </c>
      <c r="AD5261" t="s">
        <v>176</v>
      </c>
      <c r="AE5261" t="s">
        <v>249</v>
      </c>
      <c r="AF5261">
        <v>549.45000000000005</v>
      </c>
      <c r="AG5261" t="str">
        <f>IF(Merge1[[#This Row],[Average_Cost_for_two]]&lt;=500, "Low",
IF(Merge1[[#This Row],[Average_Cost_for_two]]&lt;=1000, "Medium",
IF(Merge1[[#This Row],[Average_Cost_for_two]]&lt;=2000, "High", "Luxury")))</f>
        <v>Medium</v>
      </c>
      <c r="AH52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62" spans="1:34">
      <c r="A5262">
        <v>7879</v>
      </c>
      <c r="B5262" t="s">
        <v>10865</v>
      </c>
      <c r="C5262">
        <v>1</v>
      </c>
      <c r="D5262" t="s">
        <v>34</v>
      </c>
      <c r="E5262" t="s">
        <v>35</v>
      </c>
      <c r="F5262" t="s">
        <v>10866</v>
      </c>
      <c r="G5262" t="s">
        <v>103</v>
      </c>
      <c r="H5262" t="s">
        <v>104</v>
      </c>
      <c r="I5262">
        <v>77.241637900000001</v>
      </c>
      <c r="J5262">
        <v>28.5798378</v>
      </c>
      <c r="K5262" t="s">
        <v>39</v>
      </c>
      <c r="L5262" t="s">
        <v>40</v>
      </c>
      <c r="M5262" t="s">
        <v>41</v>
      </c>
      <c r="N5262" t="s">
        <v>53</v>
      </c>
      <c r="O5262" t="s">
        <v>41</v>
      </c>
      <c r="P5262" t="s">
        <v>41</v>
      </c>
      <c r="Q5262">
        <v>2</v>
      </c>
      <c r="R5262">
        <v>21</v>
      </c>
      <c r="S5262">
        <v>500</v>
      </c>
      <c r="T5262">
        <v>3.1</v>
      </c>
      <c r="U5262" s="1">
        <v>41748</v>
      </c>
      <c r="V5262">
        <v>2014</v>
      </c>
      <c r="W5262">
        <v>4</v>
      </c>
      <c r="X5262">
        <v>19</v>
      </c>
      <c r="Y5262" t="str">
        <f>TEXT(Merge1[[#This Row],[Date and year]],"yyyy-mm")</f>
        <v>2014-04</v>
      </c>
      <c r="Z5262" t="s">
        <v>278</v>
      </c>
      <c r="AA5262" t="s">
        <v>175</v>
      </c>
      <c r="AB5262">
        <v>16</v>
      </c>
      <c r="AC5262" t="s">
        <v>44</v>
      </c>
      <c r="AD5262" t="s">
        <v>279</v>
      </c>
      <c r="AE5262" t="s">
        <v>280</v>
      </c>
      <c r="AF5262">
        <v>499.5</v>
      </c>
      <c r="AG5262" t="str">
        <f>IF(Merge1[[#This Row],[Average_Cost_for_two]]&lt;=500, "Low",
IF(Merge1[[#This Row],[Average_Cost_for_two]]&lt;=1000, "Medium",
IF(Merge1[[#This Row],[Average_Cost_for_two]]&lt;=2000, "High", "Luxury")))</f>
        <v>Low</v>
      </c>
      <c r="AH52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63" spans="1:34">
      <c r="A5263">
        <v>9643</v>
      </c>
      <c r="B5263" t="s">
        <v>10867</v>
      </c>
      <c r="C5263">
        <v>1</v>
      </c>
      <c r="D5263" t="s">
        <v>34</v>
      </c>
      <c r="E5263" t="s">
        <v>35</v>
      </c>
      <c r="F5263" t="s">
        <v>10868</v>
      </c>
      <c r="G5263" t="s">
        <v>289</v>
      </c>
      <c r="H5263" t="s">
        <v>290</v>
      </c>
      <c r="I5263">
        <v>77.200319879999995</v>
      </c>
      <c r="J5263">
        <v>28.654943079999999</v>
      </c>
      <c r="K5263" t="s">
        <v>39</v>
      </c>
      <c r="L5263" t="s">
        <v>40</v>
      </c>
      <c r="M5263" t="s">
        <v>41</v>
      </c>
      <c r="N5263" t="s">
        <v>41</v>
      </c>
      <c r="O5263" t="s">
        <v>41</v>
      </c>
      <c r="P5263" t="s">
        <v>41</v>
      </c>
      <c r="Q5263">
        <v>2</v>
      </c>
      <c r="R5263">
        <v>177</v>
      </c>
      <c r="S5263">
        <v>650</v>
      </c>
      <c r="T5263">
        <v>3.7</v>
      </c>
      <c r="U5263" s="1">
        <v>41007</v>
      </c>
      <c r="V5263">
        <v>2012</v>
      </c>
      <c r="W5263">
        <v>4</v>
      </c>
      <c r="X5263">
        <v>8</v>
      </c>
      <c r="Y5263" t="str">
        <f>TEXT(Merge1[[#This Row],[Date and year]],"yyyy-mm")</f>
        <v>2012-04</v>
      </c>
      <c r="Z5263" t="s">
        <v>278</v>
      </c>
      <c r="AA5263" t="s">
        <v>175</v>
      </c>
      <c r="AB5263">
        <v>15</v>
      </c>
      <c r="AC5263" t="s">
        <v>74</v>
      </c>
      <c r="AD5263" t="s">
        <v>279</v>
      </c>
      <c r="AE5263" t="s">
        <v>280</v>
      </c>
      <c r="AF5263">
        <v>649.35</v>
      </c>
      <c r="AG5263" t="str">
        <f>IF(Merge1[[#This Row],[Average_Cost_for_two]]&lt;=500, "Low",
IF(Merge1[[#This Row],[Average_Cost_for_two]]&lt;=1000, "Medium",
IF(Merge1[[#This Row],[Average_Cost_for_two]]&lt;=2000, "High", "Luxury")))</f>
        <v>Medium</v>
      </c>
      <c r="AH52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64" spans="1:34">
      <c r="A5264">
        <v>6095</v>
      </c>
      <c r="B5264" t="s">
        <v>10869</v>
      </c>
      <c r="C5264">
        <v>1</v>
      </c>
      <c r="D5264" t="s">
        <v>34</v>
      </c>
      <c r="E5264" t="s">
        <v>35</v>
      </c>
      <c r="F5264" t="s">
        <v>10870</v>
      </c>
      <c r="G5264" t="s">
        <v>738</v>
      </c>
      <c r="H5264" t="s">
        <v>739</v>
      </c>
      <c r="I5264">
        <v>77.279485399999999</v>
      </c>
      <c r="J5264">
        <v>28.645585000000001</v>
      </c>
      <c r="K5264" t="s">
        <v>39</v>
      </c>
      <c r="L5264" t="s">
        <v>40</v>
      </c>
      <c r="M5264" t="s">
        <v>41</v>
      </c>
      <c r="N5264" t="s">
        <v>41</v>
      </c>
      <c r="O5264" t="s">
        <v>41</v>
      </c>
      <c r="P5264" t="s">
        <v>41</v>
      </c>
      <c r="Q5264">
        <v>2</v>
      </c>
      <c r="R5264">
        <v>25</v>
      </c>
      <c r="S5264">
        <v>500</v>
      </c>
      <c r="T5264">
        <v>2.7</v>
      </c>
      <c r="U5264" s="1">
        <v>40271</v>
      </c>
      <c r="V5264">
        <v>2010</v>
      </c>
      <c r="W5264">
        <v>4</v>
      </c>
      <c r="X5264">
        <v>3</v>
      </c>
      <c r="Y5264" t="str">
        <f>TEXT(Merge1[[#This Row],[Date and year]],"yyyy-mm")</f>
        <v>2010-04</v>
      </c>
      <c r="Z5264" t="s">
        <v>278</v>
      </c>
      <c r="AA5264" t="s">
        <v>175</v>
      </c>
      <c r="AB5264">
        <v>14</v>
      </c>
      <c r="AC5264" t="s">
        <v>44</v>
      </c>
      <c r="AD5264" t="s">
        <v>279</v>
      </c>
      <c r="AE5264" t="s">
        <v>280</v>
      </c>
      <c r="AF5264">
        <v>499.5</v>
      </c>
      <c r="AG5264" t="str">
        <f>IF(Merge1[[#This Row],[Average_Cost_for_two]]&lt;=500, "Low",
IF(Merge1[[#This Row],[Average_Cost_for_two]]&lt;=1000, "Medium",
IF(Merge1[[#This Row],[Average_Cost_for_two]]&lt;=2000, "High", "Luxury")))</f>
        <v>Low</v>
      </c>
      <c r="AH52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65" spans="1:34">
      <c r="A5265">
        <v>7332</v>
      </c>
      <c r="B5265" t="s">
        <v>10871</v>
      </c>
      <c r="C5265">
        <v>1</v>
      </c>
      <c r="D5265" t="s">
        <v>34</v>
      </c>
      <c r="E5265" t="s">
        <v>35</v>
      </c>
      <c r="F5265" t="s">
        <v>10872</v>
      </c>
      <c r="G5265" t="s">
        <v>57</v>
      </c>
      <c r="H5265" t="s">
        <v>58</v>
      </c>
      <c r="I5265">
        <v>77.118088900000004</v>
      </c>
      <c r="J5265">
        <v>28.5415025</v>
      </c>
      <c r="K5265" t="s">
        <v>39</v>
      </c>
      <c r="L5265" t="s">
        <v>40</v>
      </c>
      <c r="M5265" t="s">
        <v>41</v>
      </c>
      <c r="N5265" t="s">
        <v>41</v>
      </c>
      <c r="O5265" t="s">
        <v>41</v>
      </c>
      <c r="P5265" t="s">
        <v>41</v>
      </c>
      <c r="Q5265">
        <v>2</v>
      </c>
      <c r="R5265">
        <v>16</v>
      </c>
      <c r="S5265">
        <v>600</v>
      </c>
      <c r="T5265">
        <v>3.1</v>
      </c>
      <c r="U5265" s="1">
        <v>42844</v>
      </c>
      <c r="V5265">
        <v>2017</v>
      </c>
      <c r="W5265">
        <v>4</v>
      </c>
      <c r="X5265">
        <v>19</v>
      </c>
      <c r="Y5265" t="str">
        <f>TEXT(Merge1[[#This Row],[Date and year]],"yyyy-mm")</f>
        <v>2017-04</v>
      </c>
      <c r="Z5265" t="s">
        <v>278</v>
      </c>
      <c r="AA5265" t="s">
        <v>175</v>
      </c>
      <c r="AB5265">
        <v>16</v>
      </c>
      <c r="AC5265" t="s">
        <v>112</v>
      </c>
      <c r="AD5265" t="s">
        <v>279</v>
      </c>
      <c r="AE5265" t="s">
        <v>280</v>
      </c>
      <c r="AF5265">
        <v>599.4</v>
      </c>
      <c r="AG5265" t="str">
        <f>IF(Merge1[[#This Row],[Average_Cost_for_two]]&lt;=500, "Low",
IF(Merge1[[#This Row],[Average_Cost_for_two]]&lt;=1000, "Medium",
IF(Merge1[[#This Row],[Average_Cost_for_two]]&lt;=2000, "High", "Luxury")))</f>
        <v>Medium</v>
      </c>
      <c r="AH52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66" spans="1:34">
      <c r="A5266">
        <v>311229</v>
      </c>
      <c r="B5266" t="s">
        <v>10873</v>
      </c>
      <c r="C5266">
        <v>1</v>
      </c>
      <c r="D5266" t="s">
        <v>34</v>
      </c>
      <c r="E5266" t="s">
        <v>35</v>
      </c>
      <c r="F5266" t="s">
        <v>10874</v>
      </c>
      <c r="G5266" t="s">
        <v>150</v>
      </c>
      <c r="H5266" t="s">
        <v>151</v>
      </c>
      <c r="I5266">
        <v>77.339103399999999</v>
      </c>
      <c r="J5266">
        <v>28.6077552</v>
      </c>
      <c r="K5266" t="s">
        <v>39</v>
      </c>
      <c r="L5266" t="s">
        <v>40</v>
      </c>
      <c r="M5266" t="s">
        <v>41</v>
      </c>
      <c r="N5266" t="s">
        <v>41</v>
      </c>
      <c r="O5266" t="s">
        <v>41</v>
      </c>
      <c r="P5266" t="s">
        <v>41</v>
      </c>
      <c r="Q5266">
        <v>2</v>
      </c>
      <c r="R5266">
        <v>4</v>
      </c>
      <c r="S5266">
        <v>500</v>
      </c>
      <c r="T5266">
        <v>2.9</v>
      </c>
      <c r="U5266" s="1">
        <v>42465</v>
      </c>
      <c r="V5266">
        <v>2016</v>
      </c>
      <c r="W5266">
        <v>4</v>
      </c>
      <c r="X5266">
        <v>5</v>
      </c>
      <c r="Y5266" t="str">
        <f>TEXT(Merge1[[#This Row],[Date and year]],"yyyy-mm")</f>
        <v>2016-04</v>
      </c>
      <c r="Z5266" t="s">
        <v>278</v>
      </c>
      <c r="AA5266" t="s">
        <v>175</v>
      </c>
      <c r="AB5266">
        <v>15</v>
      </c>
      <c r="AC5266" t="s">
        <v>54</v>
      </c>
      <c r="AD5266" t="s">
        <v>279</v>
      </c>
      <c r="AE5266" t="s">
        <v>280</v>
      </c>
      <c r="AF5266">
        <v>499.5</v>
      </c>
      <c r="AG5266" t="str">
        <f>IF(Merge1[[#This Row],[Average_Cost_for_two]]&lt;=500, "Low",
IF(Merge1[[#This Row],[Average_Cost_for_two]]&lt;=1000, "Medium",
IF(Merge1[[#This Row],[Average_Cost_for_two]]&lt;=2000, "High", "Luxury")))</f>
        <v>Low</v>
      </c>
      <c r="AH52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67" spans="1:34">
      <c r="A5267">
        <v>305490</v>
      </c>
      <c r="B5267" t="s">
        <v>10875</v>
      </c>
      <c r="C5267">
        <v>1</v>
      </c>
      <c r="D5267" t="s">
        <v>34</v>
      </c>
      <c r="E5267" t="s">
        <v>35</v>
      </c>
      <c r="F5267" t="s">
        <v>10876</v>
      </c>
      <c r="G5267" t="s">
        <v>1951</v>
      </c>
      <c r="H5267" t="s">
        <v>1952</v>
      </c>
      <c r="I5267">
        <v>77.214233840000006</v>
      </c>
      <c r="J5267">
        <v>28.645222140000001</v>
      </c>
      <c r="K5267" t="s">
        <v>39</v>
      </c>
      <c r="L5267" t="s">
        <v>40</v>
      </c>
      <c r="M5267" t="s">
        <v>41</v>
      </c>
      <c r="N5267" t="s">
        <v>41</v>
      </c>
      <c r="O5267" t="s">
        <v>41</v>
      </c>
      <c r="P5267" t="s">
        <v>41</v>
      </c>
      <c r="Q5267">
        <v>2</v>
      </c>
      <c r="R5267">
        <v>5</v>
      </c>
      <c r="S5267">
        <v>500</v>
      </c>
      <c r="T5267">
        <v>3</v>
      </c>
      <c r="U5267" s="1">
        <v>42122</v>
      </c>
      <c r="V5267">
        <v>2015</v>
      </c>
      <c r="W5267">
        <v>4</v>
      </c>
      <c r="X5267">
        <v>28</v>
      </c>
      <c r="Y5267" t="str">
        <f>TEXT(Merge1[[#This Row],[Date and year]],"yyyy-mm")</f>
        <v>2015-04</v>
      </c>
      <c r="Z5267" t="s">
        <v>278</v>
      </c>
      <c r="AA5267" t="s">
        <v>175</v>
      </c>
      <c r="AB5267">
        <v>18</v>
      </c>
      <c r="AC5267" t="s">
        <v>54</v>
      </c>
      <c r="AD5267" t="s">
        <v>279</v>
      </c>
      <c r="AE5267" t="s">
        <v>280</v>
      </c>
      <c r="AF5267">
        <v>499.5</v>
      </c>
      <c r="AG5267" t="str">
        <f>IF(Merge1[[#This Row],[Average_Cost_for_two]]&lt;=500, "Low",
IF(Merge1[[#This Row],[Average_Cost_for_two]]&lt;=1000, "Medium",
IF(Merge1[[#This Row],[Average_Cost_for_two]]&lt;=2000, "High", "Luxury")))</f>
        <v>Low</v>
      </c>
      <c r="AH52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68" spans="1:34">
      <c r="A5268">
        <v>8940</v>
      </c>
      <c r="B5268" t="s">
        <v>10877</v>
      </c>
      <c r="C5268">
        <v>1</v>
      </c>
      <c r="D5268" t="s">
        <v>34</v>
      </c>
      <c r="E5268" t="s">
        <v>35</v>
      </c>
      <c r="F5268" t="s">
        <v>10878</v>
      </c>
      <c r="G5268" t="s">
        <v>139</v>
      </c>
      <c r="H5268" t="s">
        <v>140</v>
      </c>
      <c r="I5268">
        <v>77.141482300000007</v>
      </c>
      <c r="J5268">
        <v>28.7052826</v>
      </c>
      <c r="K5268" t="s">
        <v>39</v>
      </c>
      <c r="L5268" t="s">
        <v>40</v>
      </c>
      <c r="M5268" t="s">
        <v>41</v>
      </c>
      <c r="N5268" t="s">
        <v>41</v>
      </c>
      <c r="O5268" t="s">
        <v>41</v>
      </c>
      <c r="P5268" t="s">
        <v>41</v>
      </c>
      <c r="Q5268">
        <v>2</v>
      </c>
      <c r="R5268">
        <v>29</v>
      </c>
      <c r="S5268">
        <v>650</v>
      </c>
      <c r="T5268">
        <v>3.2</v>
      </c>
      <c r="U5268" s="1">
        <v>41373</v>
      </c>
      <c r="V5268">
        <v>2013</v>
      </c>
      <c r="W5268">
        <v>4</v>
      </c>
      <c r="X5268">
        <v>9</v>
      </c>
      <c r="Y5268" t="str">
        <f>TEXT(Merge1[[#This Row],[Date and year]],"yyyy-mm")</f>
        <v>2013-04</v>
      </c>
      <c r="Z5268" t="s">
        <v>278</v>
      </c>
      <c r="AA5268" t="s">
        <v>175</v>
      </c>
      <c r="AB5268">
        <v>15</v>
      </c>
      <c r="AC5268" t="s">
        <v>54</v>
      </c>
      <c r="AD5268" t="s">
        <v>279</v>
      </c>
      <c r="AE5268" t="s">
        <v>280</v>
      </c>
      <c r="AF5268">
        <v>649.35</v>
      </c>
      <c r="AG5268" t="str">
        <f>IF(Merge1[[#This Row],[Average_Cost_for_two]]&lt;=500, "Low",
IF(Merge1[[#This Row],[Average_Cost_for_two]]&lt;=1000, "Medium",
IF(Merge1[[#This Row],[Average_Cost_for_two]]&lt;=2000, "High", "Luxury")))</f>
        <v>Medium</v>
      </c>
      <c r="AH52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69" spans="1:34">
      <c r="A5269">
        <v>304319</v>
      </c>
      <c r="B5269" t="s">
        <v>10879</v>
      </c>
      <c r="C5269">
        <v>1</v>
      </c>
      <c r="D5269" t="s">
        <v>34</v>
      </c>
      <c r="E5269" t="s">
        <v>35</v>
      </c>
      <c r="F5269" t="s">
        <v>10880</v>
      </c>
      <c r="G5269" t="s">
        <v>1259</v>
      </c>
      <c r="H5269" t="s">
        <v>1260</v>
      </c>
      <c r="I5269">
        <v>77.100428399999998</v>
      </c>
      <c r="J5269">
        <v>28.640746499999999</v>
      </c>
      <c r="K5269" t="s">
        <v>39</v>
      </c>
      <c r="L5269" t="s">
        <v>40</v>
      </c>
      <c r="M5269" t="s">
        <v>41</v>
      </c>
      <c r="N5269" t="s">
        <v>41</v>
      </c>
      <c r="O5269" t="s">
        <v>41</v>
      </c>
      <c r="P5269" t="s">
        <v>41</v>
      </c>
      <c r="Q5269">
        <v>2</v>
      </c>
      <c r="R5269">
        <v>7</v>
      </c>
      <c r="S5269">
        <v>550</v>
      </c>
      <c r="T5269">
        <v>3</v>
      </c>
      <c r="U5269" s="1">
        <v>41022</v>
      </c>
      <c r="V5269">
        <v>2012</v>
      </c>
      <c r="W5269">
        <v>4</v>
      </c>
      <c r="X5269">
        <v>23</v>
      </c>
      <c r="Y5269" t="str">
        <f>TEXT(Merge1[[#This Row],[Date and year]],"yyyy-mm")</f>
        <v>2012-04</v>
      </c>
      <c r="Z5269" t="s">
        <v>278</v>
      </c>
      <c r="AA5269" t="s">
        <v>175</v>
      </c>
      <c r="AB5269">
        <v>17</v>
      </c>
      <c r="AC5269" t="s">
        <v>66</v>
      </c>
      <c r="AD5269" t="s">
        <v>279</v>
      </c>
      <c r="AE5269" t="s">
        <v>280</v>
      </c>
      <c r="AF5269">
        <v>549.45000000000005</v>
      </c>
      <c r="AG5269" t="str">
        <f>IF(Merge1[[#This Row],[Average_Cost_for_two]]&lt;=500, "Low",
IF(Merge1[[#This Row],[Average_Cost_for_two]]&lt;=1000, "Medium",
IF(Merge1[[#This Row],[Average_Cost_for_two]]&lt;=2000, "High", "Luxury")))</f>
        <v>Medium</v>
      </c>
      <c r="AH52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70" spans="1:34">
      <c r="A5270">
        <v>2903</v>
      </c>
      <c r="B5270" t="s">
        <v>10816</v>
      </c>
      <c r="C5270">
        <v>1</v>
      </c>
      <c r="D5270" t="s">
        <v>34</v>
      </c>
      <c r="E5270" t="s">
        <v>35</v>
      </c>
      <c r="F5270" t="s">
        <v>10881</v>
      </c>
      <c r="G5270" t="s">
        <v>716</v>
      </c>
      <c r="H5270" t="s">
        <v>717</v>
      </c>
      <c r="I5270">
        <v>77.221878700000005</v>
      </c>
      <c r="J5270">
        <v>28.635039500000001</v>
      </c>
      <c r="K5270" t="s">
        <v>39</v>
      </c>
      <c r="L5270" t="s">
        <v>40</v>
      </c>
      <c r="M5270" t="s">
        <v>41</v>
      </c>
      <c r="N5270" t="s">
        <v>41</v>
      </c>
      <c r="O5270" t="s">
        <v>41</v>
      </c>
      <c r="P5270" t="s">
        <v>41</v>
      </c>
      <c r="Q5270">
        <v>2</v>
      </c>
      <c r="R5270">
        <v>2185</v>
      </c>
      <c r="S5270">
        <v>600</v>
      </c>
      <c r="T5270">
        <v>3.5</v>
      </c>
      <c r="U5270" s="1">
        <v>41340</v>
      </c>
      <c r="V5270">
        <v>2013</v>
      </c>
      <c r="W5270">
        <v>3</v>
      </c>
      <c r="X5270">
        <v>7</v>
      </c>
      <c r="Y5270" t="str">
        <f>TEXT(Merge1[[#This Row],[Date and year]],"yyyy-mm")</f>
        <v>2013-03</v>
      </c>
      <c r="Z5270" t="s">
        <v>332</v>
      </c>
      <c r="AA5270" t="s">
        <v>333</v>
      </c>
      <c r="AB5270">
        <v>10</v>
      </c>
      <c r="AC5270" t="s">
        <v>59</v>
      </c>
      <c r="AD5270" t="s">
        <v>334</v>
      </c>
      <c r="AE5270" t="s">
        <v>335</v>
      </c>
      <c r="AF5270">
        <v>599.4</v>
      </c>
      <c r="AG5270" t="str">
        <f>IF(Merge1[[#This Row],[Average_Cost_for_two]]&lt;=500, "Low",
IF(Merge1[[#This Row],[Average_Cost_for_two]]&lt;=1000, "Medium",
IF(Merge1[[#This Row],[Average_Cost_for_two]]&lt;=2000, "High", "Luxury")))</f>
        <v>Medium</v>
      </c>
      <c r="AH52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71" spans="1:34">
      <c r="A5271">
        <v>18395106</v>
      </c>
      <c r="B5271" t="s">
        <v>10882</v>
      </c>
      <c r="C5271">
        <v>1</v>
      </c>
      <c r="D5271" t="s">
        <v>34</v>
      </c>
      <c r="E5271" t="s">
        <v>35</v>
      </c>
      <c r="F5271" t="s">
        <v>10883</v>
      </c>
      <c r="G5271" t="s">
        <v>487</v>
      </c>
      <c r="H5271" t="s">
        <v>488</v>
      </c>
      <c r="I5271">
        <v>77.204065600000007</v>
      </c>
      <c r="J5271">
        <v>28.6955226</v>
      </c>
      <c r="K5271" t="s">
        <v>39</v>
      </c>
      <c r="L5271" t="s">
        <v>40</v>
      </c>
      <c r="M5271" t="s">
        <v>41</v>
      </c>
      <c r="N5271" t="s">
        <v>53</v>
      </c>
      <c r="O5271" t="s">
        <v>41</v>
      </c>
      <c r="P5271" t="s">
        <v>41</v>
      </c>
      <c r="Q5271">
        <v>2</v>
      </c>
      <c r="R5271">
        <v>12</v>
      </c>
      <c r="S5271">
        <v>600</v>
      </c>
      <c r="T5271">
        <v>3</v>
      </c>
      <c r="U5271" s="1">
        <v>42453</v>
      </c>
      <c r="V5271">
        <v>2016</v>
      </c>
      <c r="W5271">
        <v>3</v>
      </c>
      <c r="X5271">
        <v>24</v>
      </c>
      <c r="Y5271" t="str">
        <f>TEXT(Merge1[[#This Row],[Date and year]],"yyyy-mm")</f>
        <v>2016-03</v>
      </c>
      <c r="Z5271" t="s">
        <v>332</v>
      </c>
      <c r="AA5271" t="s">
        <v>333</v>
      </c>
      <c r="AB5271">
        <v>13</v>
      </c>
      <c r="AC5271" t="s">
        <v>59</v>
      </c>
      <c r="AD5271" t="s">
        <v>334</v>
      </c>
      <c r="AE5271" t="s">
        <v>335</v>
      </c>
      <c r="AF5271">
        <v>599.4</v>
      </c>
      <c r="AG5271" t="str">
        <f>IF(Merge1[[#This Row],[Average_Cost_for_two]]&lt;=500, "Low",
IF(Merge1[[#This Row],[Average_Cost_for_two]]&lt;=1000, "Medium",
IF(Merge1[[#This Row],[Average_Cost_for_two]]&lt;=2000, "High", "Luxury")))</f>
        <v>Medium</v>
      </c>
      <c r="AH52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72" spans="1:34">
      <c r="A5272">
        <v>2616</v>
      </c>
      <c r="B5272" t="s">
        <v>10803</v>
      </c>
      <c r="C5272">
        <v>1</v>
      </c>
      <c r="D5272" t="s">
        <v>34</v>
      </c>
      <c r="E5272" t="s">
        <v>35</v>
      </c>
      <c r="F5272" t="s">
        <v>10884</v>
      </c>
      <c r="G5272" t="s">
        <v>2244</v>
      </c>
      <c r="H5272" t="s">
        <v>2245</v>
      </c>
      <c r="I5272">
        <v>77.215897139999996</v>
      </c>
      <c r="J5272">
        <v>28.528902089999999</v>
      </c>
      <c r="K5272" t="s">
        <v>39</v>
      </c>
      <c r="L5272" t="s">
        <v>40</v>
      </c>
      <c r="M5272" t="s">
        <v>41</v>
      </c>
      <c r="N5272" t="s">
        <v>41</v>
      </c>
      <c r="O5272" t="s">
        <v>41</v>
      </c>
      <c r="P5272" t="s">
        <v>41</v>
      </c>
      <c r="Q5272">
        <v>2</v>
      </c>
      <c r="R5272">
        <v>138</v>
      </c>
      <c r="S5272">
        <v>550</v>
      </c>
      <c r="T5272">
        <v>2.8</v>
      </c>
      <c r="U5272" s="1">
        <v>42445</v>
      </c>
      <c r="V5272">
        <v>2016</v>
      </c>
      <c r="W5272">
        <v>3</v>
      </c>
      <c r="X5272">
        <v>16</v>
      </c>
      <c r="Y5272" t="str">
        <f>TEXT(Merge1[[#This Row],[Date and year]],"yyyy-mm")</f>
        <v>2016-03</v>
      </c>
      <c r="Z5272" t="s">
        <v>332</v>
      </c>
      <c r="AA5272" t="s">
        <v>333</v>
      </c>
      <c r="AB5272">
        <v>12</v>
      </c>
      <c r="AC5272" t="s">
        <v>112</v>
      </c>
      <c r="AD5272" t="s">
        <v>334</v>
      </c>
      <c r="AE5272" t="s">
        <v>335</v>
      </c>
      <c r="AF5272">
        <v>549.45000000000005</v>
      </c>
      <c r="AG5272" t="str">
        <f>IF(Merge1[[#This Row],[Average_Cost_for_two]]&lt;=500, "Low",
IF(Merge1[[#This Row],[Average_Cost_for_two]]&lt;=1000, "Medium",
IF(Merge1[[#This Row],[Average_Cost_for_two]]&lt;=2000, "High", "Luxury")))</f>
        <v>Medium</v>
      </c>
      <c r="AH52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73" spans="1:34">
      <c r="A5273">
        <v>305652</v>
      </c>
      <c r="B5273" t="s">
        <v>10885</v>
      </c>
      <c r="C5273">
        <v>1</v>
      </c>
      <c r="D5273" t="s">
        <v>34</v>
      </c>
      <c r="E5273" t="s">
        <v>35</v>
      </c>
      <c r="F5273" t="s">
        <v>10886</v>
      </c>
      <c r="G5273" t="s">
        <v>2038</v>
      </c>
      <c r="H5273" t="s">
        <v>2039</v>
      </c>
      <c r="I5273">
        <v>77.240403999999998</v>
      </c>
      <c r="J5273">
        <v>28.541886999999999</v>
      </c>
      <c r="K5273" t="s">
        <v>39</v>
      </c>
      <c r="L5273" t="s">
        <v>40</v>
      </c>
      <c r="M5273" t="s">
        <v>41</v>
      </c>
      <c r="N5273" t="s">
        <v>41</v>
      </c>
      <c r="O5273" t="s">
        <v>41</v>
      </c>
      <c r="P5273" t="s">
        <v>41</v>
      </c>
      <c r="Q5273">
        <v>2</v>
      </c>
      <c r="R5273">
        <v>44</v>
      </c>
      <c r="S5273">
        <v>500</v>
      </c>
      <c r="T5273">
        <v>3.4</v>
      </c>
      <c r="U5273" s="1">
        <v>41699</v>
      </c>
      <c r="V5273">
        <v>2014</v>
      </c>
      <c r="W5273">
        <v>3</v>
      </c>
      <c r="X5273">
        <v>1</v>
      </c>
      <c r="Y5273" t="str">
        <f>TEXT(Merge1[[#This Row],[Date and year]],"yyyy-mm")</f>
        <v>2014-03</v>
      </c>
      <c r="Z5273" t="s">
        <v>332</v>
      </c>
      <c r="AA5273" t="s">
        <v>333</v>
      </c>
      <c r="AB5273">
        <v>9</v>
      </c>
      <c r="AC5273" t="s">
        <v>44</v>
      </c>
      <c r="AD5273" t="s">
        <v>334</v>
      </c>
      <c r="AE5273" t="s">
        <v>335</v>
      </c>
      <c r="AF5273">
        <v>499.5</v>
      </c>
      <c r="AG5273" t="str">
        <f>IF(Merge1[[#This Row],[Average_Cost_for_two]]&lt;=500, "Low",
IF(Merge1[[#This Row],[Average_Cost_for_two]]&lt;=1000, "Medium",
IF(Merge1[[#This Row],[Average_Cost_for_two]]&lt;=2000, "High", "Luxury")))</f>
        <v>Low</v>
      </c>
      <c r="AH52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74" spans="1:34">
      <c r="A5274">
        <v>18458625</v>
      </c>
      <c r="B5274" t="s">
        <v>10887</v>
      </c>
      <c r="C5274">
        <v>1</v>
      </c>
      <c r="D5274" t="s">
        <v>34</v>
      </c>
      <c r="E5274" t="s">
        <v>35</v>
      </c>
      <c r="F5274" t="s">
        <v>10888</v>
      </c>
      <c r="G5274" t="s">
        <v>497</v>
      </c>
      <c r="H5274" t="s">
        <v>498</v>
      </c>
      <c r="I5274">
        <v>0</v>
      </c>
      <c r="J5274">
        <v>0</v>
      </c>
      <c r="K5274" t="s">
        <v>39</v>
      </c>
      <c r="L5274" t="s">
        <v>40</v>
      </c>
      <c r="M5274" t="s">
        <v>41</v>
      </c>
      <c r="N5274" t="s">
        <v>53</v>
      </c>
      <c r="O5274" t="s">
        <v>41</v>
      </c>
      <c r="P5274" t="s">
        <v>41</v>
      </c>
      <c r="Q5274">
        <v>2</v>
      </c>
      <c r="R5274">
        <v>4</v>
      </c>
      <c r="S5274">
        <v>500</v>
      </c>
      <c r="T5274">
        <v>3</v>
      </c>
      <c r="U5274" s="1">
        <v>41356</v>
      </c>
      <c r="V5274">
        <v>2013</v>
      </c>
      <c r="W5274">
        <v>3</v>
      </c>
      <c r="X5274">
        <v>23</v>
      </c>
      <c r="Y5274" t="str">
        <f>TEXT(Merge1[[#This Row],[Date and year]],"yyyy-mm")</f>
        <v>2013-03</v>
      </c>
      <c r="Z5274" t="s">
        <v>332</v>
      </c>
      <c r="AA5274" t="s">
        <v>333</v>
      </c>
      <c r="AB5274">
        <v>12</v>
      </c>
      <c r="AC5274" t="s">
        <v>44</v>
      </c>
      <c r="AD5274" t="s">
        <v>334</v>
      </c>
      <c r="AE5274" t="s">
        <v>335</v>
      </c>
      <c r="AF5274">
        <v>499.5</v>
      </c>
      <c r="AG5274" t="str">
        <f>IF(Merge1[[#This Row],[Average_Cost_for_two]]&lt;=500, "Low",
IF(Merge1[[#This Row],[Average_Cost_for_two]]&lt;=1000, "Medium",
IF(Merge1[[#This Row],[Average_Cost_for_two]]&lt;=2000, "High", "Luxury")))</f>
        <v>Low</v>
      </c>
      <c r="AH52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75" spans="1:34">
      <c r="A5275">
        <v>302254</v>
      </c>
      <c r="B5275" t="s">
        <v>10889</v>
      </c>
      <c r="C5275">
        <v>1</v>
      </c>
      <c r="D5275" t="s">
        <v>34</v>
      </c>
      <c r="E5275" t="s">
        <v>35</v>
      </c>
      <c r="F5275" t="s">
        <v>10890</v>
      </c>
      <c r="G5275" t="s">
        <v>10844</v>
      </c>
      <c r="H5275" t="s">
        <v>10845</v>
      </c>
      <c r="I5275">
        <v>77.078475600000004</v>
      </c>
      <c r="J5275">
        <v>28.516153299999999</v>
      </c>
      <c r="K5275" t="s">
        <v>39</v>
      </c>
      <c r="L5275" t="s">
        <v>40</v>
      </c>
      <c r="M5275" t="s">
        <v>41</v>
      </c>
      <c r="N5275" t="s">
        <v>53</v>
      </c>
      <c r="O5275" t="s">
        <v>41</v>
      </c>
      <c r="P5275" t="s">
        <v>41</v>
      </c>
      <c r="Q5275">
        <v>2</v>
      </c>
      <c r="R5275">
        <v>36</v>
      </c>
      <c r="S5275">
        <v>600</v>
      </c>
      <c r="T5275">
        <v>3.3</v>
      </c>
      <c r="U5275" s="1">
        <v>41339</v>
      </c>
      <c r="V5275">
        <v>2013</v>
      </c>
      <c r="W5275">
        <v>3</v>
      </c>
      <c r="X5275">
        <v>6</v>
      </c>
      <c r="Y5275" t="str">
        <f>TEXT(Merge1[[#This Row],[Date and year]],"yyyy-mm")</f>
        <v>2013-03</v>
      </c>
      <c r="Z5275" t="s">
        <v>332</v>
      </c>
      <c r="AA5275" t="s">
        <v>333</v>
      </c>
      <c r="AB5275">
        <v>10</v>
      </c>
      <c r="AC5275" t="s">
        <v>112</v>
      </c>
      <c r="AD5275" t="s">
        <v>334</v>
      </c>
      <c r="AE5275" t="s">
        <v>335</v>
      </c>
      <c r="AF5275">
        <v>599.4</v>
      </c>
      <c r="AG5275" t="str">
        <f>IF(Merge1[[#This Row],[Average_Cost_for_two]]&lt;=500, "Low",
IF(Merge1[[#This Row],[Average_Cost_for_two]]&lt;=1000, "Medium",
IF(Merge1[[#This Row],[Average_Cost_for_two]]&lt;=2000, "High", "Luxury")))</f>
        <v>Medium</v>
      </c>
      <c r="AH52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76" spans="1:34">
      <c r="A5276">
        <v>300013</v>
      </c>
      <c r="B5276" t="s">
        <v>10826</v>
      </c>
      <c r="C5276">
        <v>1</v>
      </c>
      <c r="D5276" t="s">
        <v>34</v>
      </c>
      <c r="E5276" t="s">
        <v>35</v>
      </c>
      <c r="F5276" t="s">
        <v>10891</v>
      </c>
      <c r="G5276" t="s">
        <v>77</v>
      </c>
      <c r="H5276" t="s">
        <v>78</v>
      </c>
      <c r="I5276">
        <v>77.268270999999999</v>
      </c>
      <c r="J5276">
        <v>28.561703000000001</v>
      </c>
      <c r="K5276" t="s">
        <v>39</v>
      </c>
      <c r="L5276" t="s">
        <v>40</v>
      </c>
      <c r="M5276" t="s">
        <v>41</v>
      </c>
      <c r="N5276" t="s">
        <v>41</v>
      </c>
      <c r="O5276" t="s">
        <v>41</v>
      </c>
      <c r="P5276" t="s">
        <v>41</v>
      </c>
      <c r="Q5276">
        <v>2</v>
      </c>
      <c r="R5276">
        <v>9</v>
      </c>
      <c r="S5276">
        <v>500</v>
      </c>
      <c r="T5276">
        <v>2.9</v>
      </c>
      <c r="U5276" s="1">
        <v>41347</v>
      </c>
      <c r="V5276">
        <v>2013</v>
      </c>
      <c r="W5276">
        <v>3</v>
      </c>
      <c r="X5276">
        <v>14</v>
      </c>
      <c r="Y5276" t="str">
        <f>TEXT(Merge1[[#This Row],[Date and year]],"yyyy-mm")</f>
        <v>2013-03</v>
      </c>
      <c r="Z5276" t="s">
        <v>332</v>
      </c>
      <c r="AA5276" t="s">
        <v>333</v>
      </c>
      <c r="AB5276">
        <v>11</v>
      </c>
      <c r="AC5276" t="s">
        <v>59</v>
      </c>
      <c r="AD5276" t="s">
        <v>334</v>
      </c>
      <c r="AE5276" t="s">
        <v>335</v>
      </c>
      <c r="AF5276">
        <v>499.5</v>
      </c>
      <c r="AG5276" t="str">
        <f>IF(Merge1[[#This Row],[Average_Cost_for_two]]&lt;=500, "Low",
IF(Merge1[[#This Row],[Average_Cost_for_two]]&lt;=1000, "Medium",
IF(Merge1[[#This Row],[Average_Cost_for_two]]&lt;=2000, "High", "Luxury")))</f>
        <v>Low</v>
      </c>
      <c r="AH52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77" spans="1:34">
      <c r="A5277">
        <v>18420427</v>
      </c>
      <c r="B5277" t="s">
        <v>10892</v>
      </c>
      <c r="C5277">
        <v>1</v>
      </c>
      <c r="D5277" t="s">
        <v>34</v>
      </c>
      <c r="E5277" t="s">
        <v>35</v>
      </c>
      <c r="F5277" t="s">
        <v>10893</v>
      </c>
      <c r="G5277" t="s">
        <v>1961</v>
      </c>
      <c r="H5277" t="s">
        <v>1962</v>
      </c>
      <c r="I5277">
        <v>77.120066699999995</v>
      </c>
      <c r="J5277">
        <v>28.639261900000001</v>
      </c>
      <c r="K5277" t="s">
        <v>39</v>
      </c>
      <c r="L5277" t="s">
        <v>40</v>
      </c>
      <c r="M5277" t="s">
        <v>41</v>
      </c>
      <c r="N5277" t="s">
        <v>41</v>
      </c>
      <c r="O5277" t="s">
        <v>41</v>
      </c>
      <c r="P5277" t="s">
        <v>41</v>
      </c>
      <c r="Q5277">
        <v>2</v>
      </c>
      <c r="R5277">
        <v>4</v>
      </c>
      <c r="S5277">
        <v>650</v>
      </c>
      <c r="T5277">
        <v>3</v>
      </c>
      <c r="U5277" s="1">
        <v>41709</v>
      </c>
      <c r="V5277">
        <v>2014</v>
      </c>
      <c r="W5277">
        <v>3</v>
      </c>
      <c r="X5277">
        <v>11</v>
      </c>
      <c r="Y5277" t="str">
        <f>TEXT(Merge1[[#This Row],[Date and year]],"yyyy-mm")</f>
        <v>2014-03</v>
      </c>
      <c r="Z5277" t="s">
        <v>332</v>
      </c>
      <c r="AA5277" t="s">
        <v>333</v>
      </c>
      <c r="AB5277">
        <v>11</v>
      </c>
      <c r="AC5277" t="s">
        <v>54</v>
      </c>
      <c r="AD5277" t="s">
        <v>334</v>
      </c>
      <c r="AE5277" t="s">
        <v>335</v>
      </c>
      <c r="AF5277">
        <v>649.35</v>
      </c>
      <c r="AG5277" t="str">
        <f>IF(Merge1[[#This Row],[Average_Cost_for_two]]&lt;=500, "Low",
IF(Merge1[[#This Row],[Average_Cost_for_two]]&lt;=1000, "Medium",
IF(Merge1[[#This Row],[Average_Cost_for_two]]&lt;=2000, "High", "Luxury")))</f>
        <v>Medium</v>
      </c>
      <c r="AH52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78" spans="1:34">
      <c r="A5278">
        <v>3170</v>
      </c>
      <c r="B5278" t="s">
        <v>10894</v>
      </c>
      <c r="C5278">
        <v>1</v>
      </c>
      <c r="D5278" t="s">
        <v>34</v>
      </c>
      <c r="E5278" t="s">
        <v>35</v>
      </c>
      <c r="F5278" t="s">
        <v>828</v>
      </c>
      <c r="G5278" t="s">
        <v>827</v>
      </c>
      <c r="H5278" t="s">
        <v>828</v>
      </c>
      <c r="I5278">
        <v>77.220351699999995</v>
      </c>
      <c r="J5278">
        <v>28.569117299999998</v>
      </c>
      <c r="K5278" t="s">
        <v>39</v>
      </c>
      <c r="L5278" t="s">
        <v>40</v>
      </c>
      <c r="M5278" t="s">
        <v>41</v>
      </c>
      <c r="N5278" t="s">
        <v>41</v>
      </c>
      <c r="O5278" t="s">
        <v>41</v>
      </c>
      <c r="P5278" t="s">
        <v>41</v>
      </c>
      <c r="Q5278">
        <v>2</v>
      </c>
      <c r="R5278">
        <v>64</v>
      </c>
      <c r="S5278">
        <v>800</v>
      </c>
      <c r="T5278">
        <v>3.4</v>
      </c>
      <c r="U5278" s="1">
        <v>40614</v>
      </c>
      <c r="V5278">
        <v>2011</v>
      </c>
      <c r="W5278">
        <v>3</v>
      </c>
      <c r="X5278">
        <v>12</v>
      </c>
      <c r="Y5278" t="str">
        <f>TEXT(Merge1[[#This Row],[Date and year]],"yyyy-mm")</f>
        <v>2011-03</v>
      </c>
      <c r="Z5278" t="s">
        <v>332</v>
      </c>
      <c r="AA5278" t="s">
        <v>333</v>
      </c>
      <c r="AB5278">
        <v>11</v>
      </c>
      <c r="AC5278" t="s">
        <v>44</v>
      </c>
      <c r="AD5278" t="s">
        <v>334</v>
      </c>
      <c r="AE5278" t="s">
        <v>335</v>
      </c>
      <c r="AF5278">
        <v>799.19999999999993</v>
      </c>
      <c r="AG5278" t="str">
        <f>IF(Merge1[[#This Row],[Average_Cost_for_two]]&lt;=500, "Low",
IF(Merge1[[#This Row],[Average_Cost_for_two]]&lt;=1000, "Medium",
IF(Merge1[[#This Row],[Average_Cost_for_two]]&lt;=2000, "High", "Luxury")))</f>
        <v>Medium</v>
      </c>
      <c r="AH52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79" spans="1:34">
      <c r="A5279">
        <v>18219524</v>
      </c>
      <c r="B5279" t="s">
        <v>10895</v>
      </c>
      <c r="C5279">
        <v>1</v>
      </c>
      <c r="D5279" t="s">
        <v>34</v>
      </c>
      <c r="E5279" t="s">
        <v>35</v>
      </c>
      <c r="F5279" t="s">
        <v>10896</v>
      </c>
      <c r="G5279" t="s">
        <v>186</v>
      </c>
      <c r="H5279" t="s">
        <v>187</v>
      </c>
      <c r="I5279">
        <v>77.186348800000005</v>
      </c>
      <c r="J5279">
        <v>28.6975254</v>
      </c>
      <c r="K5279" t="s">
        <v>39</v>
      </c>
      <c r="L5279" t="s">
        <v>40</v>
      </c>
      <c r="M5279" t="s">
        <v>41</v>
      </c>
      <c r="N5279" t="s">
        <v>41</v>
      </c>
      <c r="O5279" t="s">
        <v>41</v>
      </c>
      <c r="P5279" t="s">
        <v>41</v>
      </c>
      <c r="Q5279">
        <v>2</v>
      </c>
      <c r="R5279">
        <v>4</v>
      </c>
      <c r="S5279">
        <v>600</v>
      </c>
      <c r="T5279">
        <v>3</v>
      </c>
      <c r="U5279" s="1">
        <v>43142</v>
      </c>
      <c r="V5279">
        <v>2018</v>
      </c>
      <c r="W5279">
        <v>2</v>
      </c>
      <c r="X5279">
        <v>11</v>
      </c>
      <c r="Y5279" t="str">
        <f>TEXT(Merge1[[#This Row],[Date and year]],"yyyy-mm")</f>
        <v>2018-02</v>
      </c>
      <c r="Z5279" t="s">
        <v>365</v>
      </c>
      <c r="AA5279" t="s">
        <v>333</v>
      </c>
      <c r="AB5279">
        <v>7</v>
      </c>
      <c r="AC5279" t="s">
        <v>74</v>
      </c>
      <c r="AD5279" t="s">
        <v>334</v>
      </c>
      <c r="AE5279" t="s">
        <v>366</v>
      </c>
      <c r="AF5279">
        <v>599.4</v>
      </c>
      <c r="AG5279" t="str">
        <f>IF(Merge1[[#This Row],[Average_Cost_for_two]]&lt;=500, "Low",
IF(Merge1[[#This Row],[Average_Cost_for_two]]&lt;=1000, "Medium",
IF(Merge1[[#This Row],[Average_Cost_for_two]]&lt;=2000, "High", "Luxury")))</f>
        <v>Medium</v>
      </c>
      <c r="AH52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80" spans="1:34">
      <c r="A5280">
        <v>18350101</v>
      </c>
      <c r="B5280" t="s">
        <v>10897</v>
      </c>
      <c r="C5280">
        <v>1</v>
      </c>
      <c r="D5280" t="s">
        <v>34</v>
      </c>
      <c r="E5280" t="s">
        <v>35</v>
      </c>
      <c r="F5280" t="s">
        <v>10898</v>
      </c>
      <c r="G5280" t="s">
        <v>139</v>
      </c>
      <c r="H5280" t="s">
        <v>140</v>
      </c>
      <c r="I5280">
        <v>77.137775500000004</v>
      </c>
      <c r="J5280">
        <v>28.7065181</v>
      </c>
      <c r="K5280" t="s">
        <v>39</v>
      </c>
      <c r="L5280" t="s">
        <v>40</v>
      </c>
      <c r="M5280" t="s">
        <v>41</v>
      </c>
      <c r="N5280" t="s">
        <v>53</v>
      </c>
      <c r="O5280" t="s">
        <v>41</v>
      </c>
      <c r="P5280" t="s">
        <v>41</v>
      </c>
      <c r="Q5280">
        <v>2</v>
      </c>
      <c r="R5280">
        <v>128</v>
      </c>
      <c r="S5280">
        <v>500</v>
      </c>
      <c r="T5280">
        <v>3.3</v>
      </c>
      <c r="U5280" s="1">
        <v>41329</v>
      </c>
      <c r="V5280">
        <v>2013</v>
      </c>
      <c r="W5280">
        <v>2</v>
      </c>
      <c r="X5280">
        <v>24</v>
      </c>
      <c r="Y5280" t="str">
        <f>TEXT(Merge1[[#This Row],[Date and year]],"yyyy-mm")</f>
        <v>2013-02</v>
      </c>
      <c r="Z5280" t="s">
        <v>365</v>
      </c>
      <c r="AA5280" t="s">
        <v>333</v>
      </c>
      <c r="AB5280">
        <v>9</v>
      </c>
      <c r="AC5280" t="s">
        <v>74</v>
      </c>
      <c r="AD5280" t="s">
        <v>334</v>
      </c>
      <c r="AE5280" t="s">
        <v>366</v>
      </c>
      <c r="AF5280">
        <v>499.5</v>
      </c>
      <c r="AG5280" t="str">
        <f>IF(Merge1[[#This Row],[Average_Cost_for_two]]&lt;=500, "Low",
IF(Merge1[[#This Row],[Average_Cost_for_two]]&lt;=1000, "Medium",
IF(Merge1[[#This Row],[Average_Cost_for_two]]&lt;=2000, "High", "Luxury")))</f>
        <v>Low</v>
      </c>
      <c r="AH52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81" spans="1:34">
      <c r="A5281">
        <v>18126077</v>
      </c>
      <c r="B5281" t="s">
        <v>10899</v>
      </c>
      <c r="C5281">
        <v>1</v>
      </c>
      <c r="D5281" t="s">
        <v>34</v>
      </c>
      <c r="E5281" t="s">
        <v>35</v>
      </c>
      <c r="F5281" t="s">
        <v>10900</v>
      </c>
      <c r="G5281" t="s">
        <v>950</v>
      </c>
      <c r="H5281" t="s">
        <v>951</v>
      </c>
      <c r="I5281">
        <v>77.290443699999997</v>
      </c>
      <c r="J5281">
        <v>28.675740000000001</v>
      </c>
      <c r="K5281" t="s">
        <v>39</v>
      </c>
      <c r="L5281" t="s">
        <v>40</v>
      </c>
      <c r="M5281" t="s">
        <v>41</v>
      </c>
      <c r="N5281" t="s">
        <v>41</v>
      </c>
      <c r="O5281" t="s">
        <v>41</v>
      </c>
      <c r="P5281" t="s">
        <v>41</v>
      </c>
      <c r="Q5281">
        <v>2</v>
      </c>
      <c r="R5281">
        <v>25</v>
      </c>
      <c r="S5281">
        <v>600</v>
      </c>
      <c r="T5281">
        <v>3.3</v>
      </c>
      <c r="U5281" s="1">
        <v>43132</v>
      </c>
      <c r="V5281">
        <v>2018</v>
      </c>
      <c r="W5281">
        <v>2</v>
      </c>
      <c r="X5281">
        <v>1</v>
      </c>
      <c r="Y5281" t="str">
        <f>TEXT(Merge1[[#This Row],[Date and year]],"yyyy-mm")</f>
        <v>2018-02</v>
      </c>
      <c r="Z5281" t="s">
        <v>365</v>
      </c>
      <c r="AA5281" t="s">
        <v>333</v>
      </c>
      <c r="AB5281">
        <v>5</v>
      </c>
      <c r="AC5281" t="s">
        <v>59</v>
      </c>
      <c r="AD5281" t="s">
        <v>334</v>
      </c>
      <c r="AE5281" t="s">
        <v>366</v>
      </c>
      <c r="AF5281">
        <v>599.4</v>
      </c>
      <c r="AG5281" t="str">
        <f>IF(Merge1[[#This Row],[Average_Cost_for_two]]&lt;=500, "Low",
IF(Merge1[[#This Row],[Average_Cost_for_two]]&lt;=1000, "Medium",
IF(Merge1[[#This Row],[Average_Cost_for_two]]&lt;=2000, "High", "Luxury")))</f>
        <v>Medium</v>
      </c>
      <c r="AH52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82" spans="1:34">
      <c r="A5282">
        <v>7534</v>
      </c>
      <c r="B5282" t="s">
        <v>10901</v>
      </c>
      <c r="C5282">
        <v>1</v>
      </c>
      <c r="D5282" t="s">
        <v>34</v>
      </c>
      <c r="E5282" t="s">
        <v>35</v>
      </c>
      <c r="F5282" t="s">
        <v>10902</v>
      </c>
      <c r="G5282" t="s">
        <v>289</v>
      </c>
      <c r="H5282" t="s">
        <v>290</v>
      </c>
      <c r="I5282">
        <v>77.19484482</v>
      </c>
      <c r="J5282">
        <v>28.653774460000001</v>
      </c>
      <c r="K5282" t="s">
        <v>39</v>
      </c>
      <c r="L5282" t="s">
        <v>40</v>
      </c>
      <c r="M5282" t="s">
        <v>41</v>
      </c>
      <c r="N5282" t="s">
        <v>41</v>
      </c>
      <c r="O5282" t="s">
        <v>41</v>
      </c>
      <c r="P5282" t="s">
        <v>41</v>
      </c>
      <c r="Q5282">
        <v>2</v>
      </c>
      <c r="R5282">
        <v>60</v>
      </c>
      <c r="S5282">
        <v>500</v>
      </c>
      <c r="T5282">
        <v>3.2</v>
      </c>
      <c r="U5282" s="1">
        <v>42005</v>
      </c>
      <c r="V5282">
        <v>2015</v>
      </c>
      <c r="W5282">
        <v>1</v>
      </c>
      <c r="X5282">
        <v>1</v>
      </c>
      <c r="Y5282" t="str">
        <f>TEXT(Merge1[[#This Row],[Date and year]],"yyyy-mm")</f>
        <v>2015-01</v>
      </c>
      <c r="Z5282" t="s">
        <v>400</v>
      </c>
      <c r="AA5282" t="s">
        <v>333</v>
      </c>
      <c r="AB5282">
        <v>1</v>
      </c>
      <c r="AC5282" t="s">
        <v>59</v>
      </c>
      <c r="AD5282" t="s">
        <v>334</v>
      </c>
      <c r="AE5282" t="s">
        <v>401</v>
      </c>
      <c r="AF5282">
        <v>499.5</v>
      </c>
      <c r="AG5282" t="str">
        <f>IF(Merge1[[#This Row],[Average_Cost_for_two]]&lt;=500, "Low",
IF(Merge1[[#This Row],[Average_Cost_for_two]]&lt;=1000, "Medium",
IF(Merge1[[#This Row],[Average_Cost_for_two]]&lt;=2000, "High", "Luxury")))</f>
        <v>Low</v>
      </c>
      <c r="AH52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83" spans="1:34">
      <c r="A5283">
        <v>18421495</v>
      </c>
      <c r="B5283" t="s">
        <v>10903</v>
      </c>
      <c r="C5283">
        <v>1</v>
      </c>
      <c r="D5283" t="s">
        <v>34</v>
      </c>
      <c r="E5283" t="s">
        <v>35</v>
      </c>
      <c r="F5283" t="s">
        <v>10904</v>
      </c>
      <c r="G5283" t="s">
        <v>194</v>
      </c>
      <c r="H5283" t="s">
        <v>195</v>
      </c>
      <c r="I5283">
        <v>77.280517900000007</v>
      </c>
      <c r="J5283">
        <v>28.6573761</v>
      </c>
      <c r="K5283" t="s">
        <v>39</v>
      </c>
      <c r="L5283" t="s">
        <v>40</v>
      </c>
      <c r="M5283" t="s">
        <v>41</v>
      </c>
      <c r="N5283" t="s">
        <v>41</v>
      </c>
      <c r="O5283" t="s">
        <v>41</v>
      </c>
      <c r="P5283" t="s">
        <v>41</v>
      </c>
      <c r="Q5283">
        <v>2</v>
      </c>
      <c r="R5283">
        <v>8</v>
      </c>
      <c r="S5283">
        <v>600</v>
      </c>
      <c r="T5283">
        <v>3.1</v>
      </c>
      <c r="U5283" s="1">
        <v>41289</v>
      </c>
      <c r="V5283">
        <v>2013</v>
      </c>
      <c r="W5283">
        <v>1</v>
      </c>
      <c r="X5283">
        <v>15</v>
      </c>
      <c r="Y5283" t="str">
        <f>TEXT(Merge1[[#This Row],[Date and year]],"yyyy-mm")</f>
        <v>2013-01</v>
      </c>
      <c r="Z5283" t="s">
        <v>400</v>
      </c>
      <c r="AA5283" t="s">
        <v>333</v>
      </c>
      <c r="AB5283">
        <v>3</v>
      </c>
      <c r="AC5283" t="s">
        <v>54</v>
      </c>
      <c r="AD5283" t="s">
        <v>334</v>
      </c>
      <c r="AE5283" t="s">
        <v>401</v>
      </c>
      <c r="AF5283">
        <v>599.4</v>
      </c>
      <c r="AG5283" t="str">
        <f>IF(Merge1[[#This Row],[Average_Cost_for_two]]&lt;=500, "Low",
IF(Merge1[[#This Row],[Average_Cost_for_two]]&lt;=1000, "Medium",
IF(Merge1[[#This Row],[Average_Cost_for_two]]&lt;=2000, "High", "Luxury")))</f>
        <v>Medium</v>
      </c>
      <c r="AH52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84" spans="1:34">
      <c r="A5284">
        <v>1859</v>
      </c>
      <c r="B5284" t="s">
        <v>10905</v>
      </c>
      <c r="C5284">
        <v>1</v>
      </c>
      <c r="D5284" t="s">
        <v>34</v>
      </c>
      <c r="E5284" t="s">
        <v>35</v>
      </c>
      <c r="F5284" t="s">
        <v>10906</v>
      </c>
      <c r="G5284" t="s">
        <v>85</v>
      </c>
      <c r="H5284" t="s">
        <v>86</v>
      </c>
      <c r="I5284">
        <v>77.181856199999999</v>
      </c>
      <c r="J5284">
        <v>28.564324299999999</v>
      </c>
      <c r="K5284" t="s">
        <v>39</v>
      </c>
      <c r="L5284" t="s">
        <v>40</v>
      </c>
      <c r="M5284" t="s">
        <v>41</v>
      </c>
      <c r="N5284" t="s">
        <v>53</v>
      </c>
      <c r="O5284" t="s">
        <v>41</v>
      </c>
      <c r="P5284" t="s">
        <v>41</v>
      </c>
      <c r="Q5284">
        <v>2</v>
      </c>
      <c r="R5284">
        <v>102</v>
      </c>
      <c r="S5284">
        <v>600</v>
      </c>
      <c r="T5284">
        <v>2.9</v>
      </c>
      <c r="U5284" s="1">
        <v>40197</v>
      </c>
      <c r="V5284">
        <v>2010</v>
      </c>
      <c r="W5284">
        <v>1</v>
      </c>
      <c r="X5284">
        <v>19</v>
      </c>
      <c r="Y5284" t="str">
        <f>TEXT(Merge1[[#This Row],[Date and year]],"yyyy-mm")</f>
        <v>2010-01</v>
      </c>
      <c r="Z5284" t="s">
        <v>400</v>
      </c>
      <c r="AA5284" t="s">
        <v>333</v>
      </c>
      <c r="AB5284">
        <v>4</v>
      </c>
      <c r="AC5284" t="s">
        <v>54</v>
      </c>
      <c r="AD5284" t="s">
        <v>334</v>
      </c>
      <c r="AE5284" t="s">
        <v>401</v>
      </c>
      <c r="AF5284">
        <v>599.4</v>
      </c>
      <c r="AG5284" t="str">
        <f>IF(Merge1[[#This Row],[Average_Cost_for_two]]&lt;=500, "Low",
IF(Merge1[[#This Row],[Average_Cost_for_two]]&lt;=1000, "Medium",
IF(Merge1[[#This Row],[Average_Cost_for_two]]&lt;=2000, "High", "Luxury")))</f>
        <v>Medium</v>
      </c>
      <c r="AH52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85" spans="1:34">
      <c r="A5285">
        <v>18282048</v>
      </c>
      <c r="B5285" t="s">
        <v>10907</v>
      </c>
      <c r="C5285">
        <v>1</v>
      </c>
      <c r="D5285" t="s">
        <v>34</v>
      </c>
      <c r="E5285" t="s">
        <v>35</v>
      </c>
      <c r="F5285" t="s">
        <v>10908</v>
      </c>
      <c r="G5285" t="s">
        <v>1806</v>
      </c>
      <c r="H5285" t="s">
        <v>1805</v>
      </c>
      <c r="I5285">
        <v>77.183514200000005</v>
      </c>
      <c r="J5285">
        <v>28.6366196</v>
      </c>
      <c r="K5285" t="s">
        <v>39</v>
      </c>
      <c r="L5285" t="s">
        <v>40</v>
      </c>
      <c r="M5285" t="s">
        <v>41</v>
      </c>
      <c r="N5285" t="s">
        <v>53</v>
      </c>
      <c r="O5285" t="s">
        <v>41</v>
      </c>
      <c r="P5285" t="s">
        <v>41</v>
      </c>
      <c r="Q5285">
        <v>2</v>
      </c>
      <c r="R5285">
        <v>10</v>
      </c>
      <c r="S5285">
        <v>600</v>
      </c>
      <c r="T5285">
        <v>2.6</v>
      </c>
      <c r="U5285" s="1">
        <v>41298</v>
      </c>
      <c r="V5285">
        <v>2013</v>
      </c>
      <c r="W5285">
        <v>1</v>
      </c>
      <c r="X5285">
        <v>24</v>
      </c>
      <c r="Y5285" t="str">
        <f>TEXT(Merge1[[#This Row],[Date and year]],"yyyy-mm")</f>
        <v>2013-01</v>
      </c>
      <c r="Z5285" t="s">
        <v>400</v>
      </c>
      <c r="AA5285" t="s">
        <v>333</v>
      </c>
      <c r="AB5285">
        <v>4</v>
      </c>
      <c r="AC5285" t="s">
        <v>59</v>
      </c>
      <c r="AD5285" t="s">
        <v>334</v>
      </c>
      <c r="AE5285" t="s">
        <v>401</v>
      </c>
      <c r="AF5285">
        <v>599.4</v>
      </c>
      <c r="AG5285" t="str">
        <f>IF(Merge1[[#This Row],[Average_Cost_for_two]]&lt;=500, "Low",
IF(Merge1[[#This Row],[Average_Cost_for_two]]&lt;=1000, "Medium",
IF(Merge1[[#This Row],[Average_Cost_for_two]]&lt;=2000, "High", "Luxury")))</f>
        <v>Medium</v>
      </c>
      <c r="AH52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86" spans="1:34">
      <c r="A5286">
        <v>18294230</v>
      </c>
      <c r="B5286" t="s">
        <v>10909</v>
      </c>
      <c r="C5286">
        <v>1</v>
      </c>
      <c r="D5286" t="s">
        <v>34</v>
      </c>
      <c r="E5286" t="s">
        <v>35</v>
      </c>
      <c r="F5286" t="s">
        <v>10910</v>
      </c>
      <c r="G5286" t="s">
        <v>93</v>
      </c>
      <c r="H5286" t="s">
        <v>94</v>
      </c>
      <c r="I5286">
        <v>77.238404799999998</v>
      </c>
      <c r="J5286">
        <v>28.578006500000001</v>
      </c>
      <c r="K5286" t="s">
        <v>39</v>
      </c>
      <c r="L5286" t="s">
        <v>40</v>
      </c>
      <c r="M5286" t="s">
        <v>41</v>
      </c>
      <c r="N5286" t="s">
        <v>53</v>
      </c>
      <c r="O5286" t="s">
        <v>41</v>
      </c>
      <c r="P5286" t="s">
        <v>41</v>
      </c>
      <c r="Q5286">
        <v>2</v>
      </c>
      <c r="R5286">
        <v>44</v>
      </c>
      <c r="S5286">
        <v>500</v>
      </c>
      <c r="T5286">
        <v>3.4</v>
      </c>
      <c r="U5286" s="1">
        <v>43452</v>
      </c>
      <c r="V5286">
        <v>2018</v>
      </c>
      <c r="W5286">
        <v>12</v>
      </c>
      <c r="X5286">
        <v>18</v>
      </c>
      <c r="Y5286" t="str">
        <f>TEXT(Merge1[[#This Row],[Date and year]],"yyyy-mm")</f>
        <v>2018-12</v>
      </c>
      <c r="Z5286" t="s">
        <v>420</v>
      </c>
      <c r="AA5286" t="s">
        <v>421</v>
      </c>
      <c r="AB5286">
        <v>51</v>
      </c>
      <c r="AC5286" t="s">
        <v>54</v>
      </c>
      <c r="AD5286" t="s">
        <v>422</v>
      </c>
      <c r="AE5286" t="s">
        <v>423</v>
      </c>
      <c r="AF5286">
        <v>499.5</v>
      </c>
      <c r="AG5286" t="str">
        <f>IF(Merge1[[#This Row],[Average_Cost_for_two]]&lt;=500, "Low",
IF(Merge1[[#This Row],[Average_Cost_for_two]]&lt;=1000, "Medium",
IF(Merge1[[#This Row],[Average_Cost_for_two]]&lt;=2000, "High", "Luxury")))</f>
        <v>Low</v>
      </c>
      <c r="AH52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87" spans="1:34">
      <c r="A5287">
        <v>920</v>
      </c>
      <c r="B5287" t="s">
        <v>10911</v>
      </c>
      <c r="C5287">
        <v>1</v>
      </c>
      <c r="D5287" t="s">
        <v>34</v>
      </c>
      <c r="E5287" t="s">
        <v>35</v>
      </c>
      <c r="F5287" t="s">
        <v>10912</v>
      </c>
      <c r="G5287" t="s">
        <v>376</v>
      </c>
      <c r="H5287" t="s">
        <v>377</v>
      </c>
      <c r="I5287">
        <v>77.246041149999996</v>
      </c>
      <c r="J5287">
        <v>28.558722929999998</v>
      </c>
      <c r="K5287" t="s">
        <v>39</v>
      </c>
      <c r="L5287" t="s">
        <v>40</v>
      </c>
      <c r="M5287" t="s">
        <v>41</v>
      </c>
      <c r="N5287" t="s">
        <v>41</v>
      </c>
      <c r="O5287" t="s">
        <v>41</v>
      </c>
      <c r="P5287" t="s">
        <v>41</v>
      </c>
      <c r="Q5287">
        <v>2</v>
      </c>
      <c r="R5287">
        <v>22</v>
      </c>
      <c r="S5287">
        <v>500</v>
      </c>
      <c r="T5287">
        <v>3.1</v>
      </c>
      <c r="U5287" s="1">
        <v>40900</v>
      </c>
      <c r="V5287">
        <v>2011</v>
      </c>
      <c r="W5287">
        <v>12</v>
      </c>
      <c r="X5287">
        <v>23</v>
      </c>
      <c r="Y5287" t="str">
        <f>TEXT(Merge1[[#This Row],[Date and year]],"yyyy-mm")</f>
        <v>2011-12</v>
      </c>
      <c r="Z5287" t="s">
        <v>420</v>
      </c>
      <c r="AA5287" t="s">
        <v>421</v>
      </c>
      <c r="AB5287">
        <v>52</v>
      </c>
      <c r="AC5287" t="s">
        <v>69</v>
      </c>
      <c r="AD5287" t="s">
        <v>422</v>
      </c>
      <c r="AE5287" t="s">
        <v>423</v>
      </c>
      <c r="AF5287">
        <v>499.5</v>
      </c>
      <c r="AG5287" t="str">
        <f>IF(Merge1[[#This Row],[Average_Cost_for_two]]&lt;=500, "Low",
IF(Merge1[[#This Row],[Average_Cost_for_two]]&lt;=1000, "Medium",
IF(Merge1[[#This Row],[Average_Cost_for_two]]&lt;=2000, "High", "Luxury")))</f>
        <v>Low</v>
      </c>
      <c r="AH52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88" spans="1:34">
      <c r="A5288">
        <v>309338</v>
      </c>
      <c r="B5288" t="s">
        <v>10913</v>
      </c>
      <c r="C5288">
        <v>1</v>
      </c>
      <c r="D5288" t="s">
        <v>34</v>
      </c>
      <c r="E5288" t="s">
        <v>35</v>
      </c>
      <c r="F5288" t="s">
        <v>1678</v>
      </c>
      <c r="G5288" t="s">
        <v>1677</v>
      </c>
      <c r="H5288" t="s">
        <v>1678</v>
      </c>
      <c r="I5288">
        <v>77.248004859999995</v>
      </c>
      <c r="J5288">
        <v>28.542871229999999</v>
      </c>
      <c r="K5288" t="s">
        <v>39</v>
      </c>
      <c r="L5288" t="s">
        <v>40</v>
      </c>
      <c r="M5288" t="s">
        <v>41</v>
      </c>
      <c r="N5288" t="s">
        <v>53</v>
      </c>
      <c r="O5288" t="s">
        <v>41</v>
      </c>
      <c r="P5288" t="s">
        <v>41</v>
      </c>
      <c r="Q5288">
        <v>2</v>
      </c>
      <c r="R5288">
        <v>89</v>
      </c>
      <c r="S5288">
        <v>750</v>
      </c>
      <c r="T5288">
        <v>3.7</v>
      </c>
      <c r="U5288" s="1">
        <v>42342</v>
      </c>
      <c r="V5288">
        <v>2015</v>
      </c>
      <c r="W5288">
        <v>12</v>
      </c>
      <c r="X5288">
        <v>4</v>
      </c>
      <c r="Y5288" t="str">
        <f>TEXT(Merge1[[#This Row],[Date and year]],"yyyy-mm")</f>
        <v>2015-12</v>
      </c>
      <c r="Z5288" t="s">
        <v>420</v>
      </c>
      <c r="AA5288" t="s">
        <v>421</v>
      </c>
      <c r="AB5288">
        <v>49</v>
      </c>
      <c r="AC5288" t="s">
        <v>69</v>
      </c>
      <c r="AD5288" t="s">
        <v>422</v>
      </c>
      <c r="AE5288" t="s">
        <v>423</v>
      </c>
      <c r="AF5288">
        <v>749.25</v>
      </c>
      <c r="AG5288" t="str">
        <f>IF(Merge1[[#This Row],[Average_Cost_for_two]]&lt;=500, "Low",
IF(Merge1[[#This Row],[Average_Cost_for_two]]&lt;=1000, "Medium",
IF(Merge1[[#This Row],[Average_Cost_for_two]]&lt;=2000, "High", "Luxury")))</f>
        <v>Medium</v>
      </c>
      <c r="AH52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89" spans="1:34">
      <c r="A5289">
        <v>300973</v>
      </c>
      <c r="B5289" t="s">
        <v>10914</v>
      </c>
      <c r="C5289">
        <v>1</v>
      </c>
      <c r="D5289" t="s">
        <v>34</v>
      </c>
      <c r="E5289" t="s">
        <v>35</v>
      </c>
      <c r="F5289" t="s">
        <v>10915</v>
      </c>
      <c r="G5289" t="s">
        <v>9982</v>
      </c>
      <c r="H5289" t="s">
        <v>9983</v>
      </c>
      <c r="I5289">
        <v>77.146738060000004</v>
      </c>
      <c r="J5289">
        <v>28.662287840000001</v>
      </c>
      <c r="K5289" t="s">
        <v>39</v>
      </c>
      <c r="L5289" t="s">
        <v>40</v>
      </c>
      <c r="M5289" t="s">
        <v>41</v>
      </c>
      <c r="N5289" t="s">
        <v>41</v>
      </c>
      <c r="O5289" t="s">
        <v>41</v>
      </c>
      <c r="P5289" t="s">
        <v>41</v>
      </c>
      <c r="Q5289">
        <v>2</v>
      </c>
      <c r="R5289">
        <v>62</v>
      </c>
      <c r="S5289">
        <v>600</v>
      </c>
      <c r="T5289">
        <v>3.1</v>
      </c>
      <c r="U5289" s="1">
        <v>42358</v>
      </c>
      <c r="V5289">
        <v>2015</v>
      </c>
      <c r="W5289">
        <v>12</v>
      </c>
      <c r="X5289">
        <v>20</v>
      </c>
      <c r="Y5289" t="str">
        <f>TEXT(Merge1[[#This Row],[Date and year]],"yyyy-mm")</f>
        <v>2015-12</v>
      </c>
      <c r="Z5289" t="s">
        <v>420</v>
      </c>
      <c r="AA5289" t="s">
        <v>421</v>
      </c>
      <c r="AB5289">
        <v>52</v>
      </c>
      <c r="AC5289" t="s">
        <v>74</v>
      </c>
      <c r="AD5289" t="s">
        <v>422</v>
      </c>
      <c r="AE5289" t="s">
        <v>423</v>
      </c>
      <c r="AF5289">
        <v>599.4</v>
      </c>
      <c r="AG5289" t="str">
        <f>IF(Merge1[[#This Row],[Average_Cost_for_two]]&lt;=500, "Low",
IF(Merge1[[#This Row],[Average_Cost_for_two]]&lt;=1000, "Medium",
IF(Merge1[[#This Row],[Average_Cost_for_two]]&lt;=2000, "High", "Luxury")))</f>
        <v>Medium</v>
      </c>
      <c r="AH52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90" spans="1:34">
      <c r="A5290">
        <v>3125</v>
      </c>
      <c r="B5290" t="s">
        <v>10916</v>
      </c>
      <c r="C5290">
        <v>1</v>
      </c>
      <c r="D5290" t="s">
        <v>34</v>
      </c>
      <c r="E5290" t="s">
        <v>35</v>
      </c>
      <c r="F5290" t="s">
        <v>10917</v>
      </c>
      <c r="G5290" t="s">
        <v>957</v>
      </c>
      <c r="H5290" t="s">
        <v>958</v>
      </c>
      <c r="I5290">
        <v>77.173319699999993</v>
      </c>
      <c r="J5290">
        <v>28.6462535</v>
      </c>
      <c r="K5290" t="s">
        <v>39</v>
      </c>
      <c r="L5290" t="s">
        <v>40</v>
      </c>
      <c r="M5290" t="s">
        <v>41</v>
      </c>
      <c r="N5290" t="s">
        <v>53</v>
      </c>
      <c r="O5290" t="s">
        <v>41</v>
      </c>
      <c r="P5290" t="s">
        <v>41</v>
      </c>
      <c r="Q5290">
        <v>2</v>
      </c>
      <c r="R5290">
        <v>93</v>
      </c>
      <c r="S5290">
        <v>550</v>
      </c>
      <c r="T5290">
        <v>3.4</v>
      </c>
      <c r="U5290" s="1">
        <v>43040</v>
      </c>
      <c r="V5290">
        <v>2017</v>
      </c>
      <c r="W5290">
        <v>11</v>
      </c>
      <c r="X5290">
        <v>1</v>
      </c>
      <c r="Y5290" t="str">
        <f>TEXT(Merge1[[#This Row],[Date and year]],"yyyy-mm")</f>
        <v>2017-11</v>
      </c>
      <c r="Z5290" t="s">
        <v>460</v>
      </c>
      <c r="AA5290" t="s">
        <v>421</v>
      </c>
      <c r="AB5290">
        <v>44</v>
      </c>
      <c r="AC5290" t="s">
        <v>112</v>
      </c>
      <c r="AD5290" t="s">
        <v>422</v>
      </c>
      <c r="AE5290" t="s">
        <v>461</v>
      </c>
      <c r="AF5290">
        <v>549.45000000000005</v>
      </c>
      <c r="AG5290" t="str">
        <f>IF(Merge1[[#This Row],[Average_Cost_for_two]]&lt;=500, "Low",
IF(Merge1[[#This Row],[Average_Cost_for_two]]&lt;=1000, "Medium",
IF(Merge1[[#This Row],[Average_Cost_for_two]]&lt;=2000, "High", "Luxury")))</f>
        <v>Medium</v>
      </c>
      <c r="AH52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91" spans="1:34">
      <c r="A5291">
        <v>312942</v>
      </c>
      <c r="B5291" t="s">
        <v>10804</v>
      </c>
      <c r="C5291">
        <v>1</v>
      </c>
      <c r="D5291" t="s">
        <v>34</v>
      </c>
      <c r="E5291" t="s">
        <v>35</v>
      </c>
      <c r="F5291" t="s">
        <v>10918</v>
      </c>
      <c r="G5291" t="s">
        <v>37</v>
      </c>
      <c r="H5291" t="s">
        <v>38</v>
      </c>
      <c r="I5291">
        <v>77.273758760000007</v>
      </c>
      <c r="J5291">
        <v>28.657918710000001</v>
      </c>
      <c r="K5291" t="s">
        <v>39</v>
      </c>
      <c r="L5291" t="s">
        <v>40</v>
      </c>
      <c r="M5291" t="s">
        <v>41</v>
      </c>
      <c r="N5291" t="s">
        <v>41</v>
      </c>
      <c r="O5291" t="s">
        <v>41</v>
      </c>
      <c r="P5291" t="s">
        <v>41</v>
      </c>
      <c r="Q5291">
        <v>2</v>
      </c>
      <c r="R5291">
        <v>17</v>
      </c>
      <c r="S5291">
        <v>500</v>
      </c>
      <c r="T5291">
        <v>2.7</v>
      </c>
      <c r="U5291" s="1">
        <v>41216</v>
      </c>
      <c r="V5291">
        <v>2012</v>
      </c>
      <c r="W5291">
        <v>11</v>
      </c>
      <c r="X5291">
        <v>3</v>
      </c>
      <c r="Y5291" t="str">
        <f>TEXT(Merge1[[#This Row],[Date and year]],"yyyy-mm")</f>
        <v>2012-11</v>
      </c>
      <c r="Z5291" t="s">
        <v>460</v>
      </c>
      <c r="AA5291" t="s">
        <v>421</v>
      </c>
      <c r="AB5291">
        <v>44</v>
      </c>
      <c r="AC5291" t="s">
        <v>44</v>
      </c>
      <c r="AD5291" t="s">
        <v>422</v>
      </c>
      <c r="AE5291" t="s">
        <v>461</v>
      </c>
      <c r="AF5291">
        <v>499.5</v>
      </c>
      <c r="AG5291" t="str">
        <f>IF(Merge1[[#This Row],[Average_Cost_for_two]]&lt;=500, "Low",
IF(Merge1[[#This Row],[Average_Cost_for_two]]&lt;=1000, "Medium",
IF(Merge1[[#This Row],[Average_Cost_for_two]]&lt;=2000, "High", "Luxury")))</f>
        <v>Low</v>
      </c>
      <c r="AH52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92" spans="1:34">
      <c r="A5292">
        <v>8864</v>
      </c>
      <c r="B5292" t="s">
        <v>10919</v>
      </c>
      <c r="C5292">
        <v>1</v>
      </c>
      <c r="D5292" t="s">
        <v>34</v>
      </c>
      <c r="E5292" t="s">
        <v>35</v>
      </c>
      <c r="F5292" t="s">
        <v>10920</v>
      </c>
      <c r="G5292" t="s">
        <v>289</v>
      </c>
      <c r="H5292" t="s">
        <v>290</v>
      </c>
      <c r="I5292">
        <v>77.190395030000005</v>
      </c>
      <c r="J5292">
        <v>28.654487639999999</v>
      </c>
      <c r="K5292" t="s">
        <v>39</v>
      </c>
      <c r="L5292" t="s">
        <v>40</v>
      </c>
      <c r="M5292" t="s">
        <v>41</v>
      </c>
      <c r="N5292" t="s">
        <v>53</v>
      </c>
      <c r="O5292" t="s">
        <v>41</v>
      </c>
      <c r="P5292" t="s">
        <v>41</v>
      </c>
      <c r="Q5292">
        <v>2</v>
      </c>
      <c r="R5292">
        <v>76</v>
      </c>
      <c r="S5292">
        <v>500</v>
      </c>
      <c r="T5292">
        <v>3.6</v>
      </c>
      <c r="U5292" s="1">
        <v>40500</v>
      </c>
      <c r="V5292">
        <v>2010</v>
      </c>
      <c r="W5292">
        <v>11</v>
      </c>
      <c r="X5292">
        <v>18</v>
      </c>
      <c r="Y5292" t="str">
        <f>TEXT(Merge1[[#This Row],[Date and year]],"yyyy-mm")</f>
        <v>2010-11</v>
      </c>
      <c r="Z5292" t="s">
        <v>460</v>
      </c>
      <c r="AA5292" t="s">
        <v>421</v>
      </c>
      <c r="AB5292">
        <v>47</v>
      </c>
      <c r="AC5292" t="s">
        <v>59</v>
      </c>
      <c r="AD5292" t="s">
        <v>422</v>
      </c>
      <c r="AE5292" t="s">
        <v>461</v>
      </c>
      <c r="AF5292">
        <v>499.5</v>
      </c>
      <c r="AG5292" t="str">
        <f>IF(Merge1[[#This Row],[Average_Cost_for_two]]&lt;=500, "Low",
IF(Merge1[[#This Row],[Average_Cost_for_two]]&lt;=1000, "Medium",
IF(Merge1[[#This Row],[Average_Cost_for_two]]&lt;=2000, "High", "Luxury")))</f>
        <v>Low</v>
      </c>
      <c r="AH52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93" spans="1:34">
      <c r="A5293">
        <v>307696</v>
      </c>
      <c r="B5293" t="s">
        <v>10803</v>
      </c>
      <c r="C5293">
        <v>1</v>
      </c>
      <c r="D5293" t="s">
        <v>34</v>
      </c>
      <c r="E5293" t="s">
        <v>35</v>
      </c>
      <c r="F5293" t="s">
        <v>6294</v>
      </c>
      <c r="G5293" t="s">
        <v>468</v>
      </c>
      <c r="H5293" t="s">
        <v>469</v>
      </c>
      <c r="I5293">
        <v>77.225571869999996</v>
      </c>
      <c r="J5293">
        <v>28.590261089999998</v>
      </c>
      <c r="K5293" t="s">
        <v>39</v>
      </c>
      <c r="L5293" t="s">
        <v>40</v>
      </c>
      <c r="M5293" t="s">
        <v>41</v>
      </c>
      <c r="N5293" t="s">
        <v>41</v>
      </c>
      <c r="O5293" t="s">
        <v>41</v>
      </c>
      <c r="P5293" t="s">
        <v>41</v>
      </c>
      <c r="Q5293">
        <v>2</v>
      </c>
      <c r="R5293">
        <v>53</v>
      </c>
      <c r="S5293">
        <v>550</v>
      </c>
      <c r="T5293">
        <v>3.1</v>
      </c>
      <c r="U5293" s="1">
        <v>42678</v>
      </c>
      <c r="V5293">
        <v>2016</v>
      </c>
      <c r="W5293">
        <v>11</v>
      </c>
      <c r="X5293">
        <v>4</v>
      </c>
      <c r="Y5293" t="str">
        <f>TEXT(Merge1[[#This Row],[Date and year]],"yyyy-mm")</f>
        <v>2016-11</v>
      </c>
      <c r="Z5293" t="s">
        <v>460</v>
      </c>
      <c r="AA5293" t="s">
        <v>421</v>
      </c>
      <c r="AB5293">
        <v>45</v>
      </c>
      <c r="AC5293" t="s">
        <v>69</v>
      </c>
      <c r="AD5293" t="s">
        <v>422</v>
      </c>
      <c r="AE5293" t="s">
        <v>461</v>
      </c>
      <c r="AF5293">
        <v>549.45000000000005</v>
      </c>
      <c r="AG5293" t="str">
        <f>IF(Merge1[[#This Row],[Average_Cost_for_two]]&lt;=500, "Low",
IF(Merge1[[#This Row],[Average_Cost_for_two]]&lt;=1000, "Medium",
IF(Merge1[[#This Row],[Average_Cost_for_two]]&lt;=2000, "High", "Luxury")))</f>
        <v>Medium</v>
      </c>
      <c r="AH52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94" spans="1:34">
      <c r="A5294">
        <v>3851</v>
      </c>
      <c r="B5294" t="s">
        <v>10921</v>
      </c>
      <c r="C5294">
        <v>1</v>
      </c>
      <c r="D5294" t="s">
        <v>34</v>
      </c>
      <c r="E5294" t="s">
        <v>35</v>
      </c>
      <c r="F5294" t="s">
        <v>10922</v>
      </c>
      <c r="G5294" t="s">
        <v>204</v>
      </c>
      <c r="H5294" t="s">
        <v>205</v>
      </c>
      <c r="I5294">
        <v>77.301307899999998</v>
      </c>
      <c r="J5294">
        <v>28.619851600000001</v>
      </c>
      <c r="K5294" t="s">
        <v>39</v>
      </c>
      <c r="L5294" t="s">
        <v>40</v>
      </c>
      <c r="M5294" t="s">
        <v>41</v>
      </c>
      <c r="N5294" t="s">
        <v>41</v>
      </c>
      <c r="O5294" t="s">
        <v>41</v>
      </c>
      <c r="P5294" t="s">
        <v>41</v>
      </c>
      <c r="Q5294">
        <v>2</v>
      </c>
      <c r="R5294">
        <v>22</v>
      </c>
      <c r="S5294">
        <v>500</v>
      </c>
      <c r="T5294">
        <v>3.1</v>
      </c>
      <c r="U5294" s="1">
        <v>42334</v>
      </c>
      <c r="V5294">
        <v>2015</v>
      </c>
      <c r="W5294">
        <v>11</v>
      </c>
      <c r="X5294">
        <v>26</v>
      </c>
      <c r="Y5294" t="str">
        <f>TEXT(Merge1[[#This Row],[Date and year]],"yyyy-mm")</f>
        <v>2015-11</v>
      </c>
      <c r="Z5294" t="s">
        <v>460</v>
      </c>
      <c r="AA5294" t="s">
        <v>421</v>
      </c>
      <c r="AB5294">
        <v>48</v>
      </c>
      <c r="AC5294" t="s">
        <v>59</v>
      </c>
      <c r="AD5294" t="s">
        <v>422</v>
      </c>
      <c r="AE5294" t="s">
        <v>461</v>
      </c>
      <c r="AF5294">
        <v>499.5</v>
      </c>
      <c r="AG5294" t="str">
        <f>IF(Merge1[[#This Row],[Average_Cost_for_two]]&lt;=500, "Low",
IF(Merge1[[#This Row],[Average_Cost_for_two]]&lt;=1000, "Medium",
IF(Merge1[[#This Row],[Average_Cost_for_two]]&lt;=2000, "High", "Luxury")))</f>
        <v>Low</v>
      </c>
      <c r="AH52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95" spans="1:34">
      <c r="A5295">
        <v>4801</v>
      </c>
      <c r="B5295" t="s">
        <v>10923</v>
      </c>
      <c r="C5295">
        <v>1</v>
      </c>
      <c r="D5295" t="s">
        <v>34</v>
      </c>
      <c r="E5295" t="s">
        <v>35</v>
      </c>
      <c r="F5295" t="s">
        <v>10924</v>
      </c>
      <c r="G5295" t="s">
        <v>3001</v>
      </c>
      <c r="H5295" t="s">
        <v>3002</v>
      </c>
      <c r="I5295">
        <v>77.100410280000006</v>
      </c>
      <c r="J5295">
        <v>28.662376989999999</v>
      </c>
      <c r="K5295" t="s">
        <v>39</v>
      </c>
      <c r="L5295" t="s">
        <v>40</v>
      </c>
      <c r="M5295" t="s">
        <v>41</v>
      </c>
      <c r="N5295" t="s">
        <v>41</v>
      </c>
      <c r="O5295" t="s">
        <v>41</v>
      </c>
      <c r="P5295" t="s">
        <v>41</v>
      </c>
      <c r="Q5295">
        <v>2</v>
      </c>
      <c r="R5295">
        <v>46</v>
      </c>
      <c r="S5295">
        <v>700</v>
      </c>
      <c r="T5295">
        <v>3.4</v>
      </c>
      <c r="U5295" s="1">
        <v>40484</v>
      </c>
      <c r="V5295">
        <v>2010</v>
      </c>
      <c r="W5295">
        <v>11</v>
      </c>
      <c r="X5295">
        <v>2</v>
      </c>
      <c r="Y5295" t="str">
        <f>TEXT(Merge1[[#This Row],[Date and year]],"yyyy-mm")</f>
        <v>2010-11</v>
      </c>
      <c r="Z5295" t="s">
        <v>460</v>
      </c>
      <c r="AA5295" t="s">
        <v>421</v>
      </c>
      <c r="AB5295">
        <v>45</v>
      </c>
      <c r="AC5295" t="s">
        <v>54</v>
      </c>
      <c r="AD5295" t="s">
        <v>422</v>
      </c>
      <c r="AE5295" t="s">
        <v>461</v>
      </c>
      <c r="AF5295">
        <v>699.30000000000007</v>
      </c>
      <c r="AG5295" t="str">
        <f>IF(Merge1[[#This Row],[Average_Cost_for_two]]&lt;=500, "Low",
IF(Merge1[[#This Row],[Average_Cost_for_two]]&lt;=1000, "Medium",
IF(Merge1[[#This Row],[Average_Cost_for_two]]&lt;=2000, "High", "Luxury")))</f>
        <v>Medium</v>
      </c>
      <c r="AH52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96" spans="1:34">
      <c r="A5296">
        <v>312959</v>
      </c>
      <c r="B5296" t="s">
        <v>10925</v>
      </c>
      <c r="C5296">
        <v>1</v>
      </c>
      <c r="D5296" t="s">
        <v>34</v>
      </c>
      <c r="E5296" t="s">
        <v>35</v>
      </c>
      <c r="F5296" t="s">
        <v>10926</v>
      </c>
      <c r="G5296" t="s">
        <v>1961</v>
      </c>
      <c r="H5296" t="s">
        <v>1962</v>
      </c>
      <c r="I5296">
        <v>77.115355800000003</v>
      </c>
      <c r="J5296">
        <v>28.639457799999999</v>
      </c>
      <c r="K5296" t="s">
        <v>39</v>
      </c>
      <c r="L5296" t="s">
        <v>40</v>
      </c>
      <c r="M5296" t="s">
        <v>41</v>
      </c>
      <c r="N5296" t="s">
        <v>41</v>
      </c>
      <c r="O5296" t="s">
        <v>41</v>
      </c>
      <c r="P5296" t="s">
        <v>41</v>
      </c>
      <c r="Q5296">
        <v>2</v>
      </c>
      <c r="R5296">
        <v>5</v>
      </c>
      <c r="S5296">
        <v>500</v>
      </c>
      <c r="T5296">
        <v>2.8</v>
      </c>
      <c r="U5296" s="1">
        <v>40863</v>
      </c>
      <c r="V5296">
        <v>2011</v>
      </c>
      <c r="W5296">
        <v>11</v>
      </c>
      <c r="X5296">
        <v>16</v>
      </c>
      <c r="Y5296" t="str">
        <f>TEXT(Merge1[[#This Row],[Date and year]],"yyyy-mm")</f>
        <v>2011-11</v>
      </c>
      <c r="Z5296" t="s">
        <v>460</v>
      </c>
      <c r="AA5296" t="s">
        <v>421</v>
      </c>
      <c r="AB5296">
        <v>47</v>
      </c>
      <c r="AC5296" t="s">
        <v>112</v>
      </c>
      <c r="AD5296" t="s">
        <v>422</v>
      </c>
      <c r="AE5296" t="s">
        <v>461</v>
      </c>
      <c r="AF5296">
        <v>499.5</v>
      </c>
      <c r="AG5296" t="str">
        <f>IF(Merge1[[#This Row],[Average_Cost_for_two]]&lt;=500, "Low",
IF(Merge1[[#This Row],[Average_Cost_for_two]]&lt;=1000, "Medium",
IF(Merge1[[#This Row],[Average_Cost_for_two]]&lt;=2000, "High", "Luxury")))</f>
        <v>Low</v>
      </c>
      <c r="AH52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97" spans="1:34">
      <c r="A5297">
        <v>18355152</v>
      </c>
      <c r="B5297" t="s">
        <v>10927</v>
      </c>
      <c r="C5297">
        <v>1</v>
      </c>
      <c r="D5297" t="s">
        <v>34</v>
      </c>
      <c r="E5297" t="s">
        <v>35</v>
      </c>
      <c r="F5297" t="s">
        <v>10928</v>
      </c>
      <c r="G5297" t="s">
        <v>3073</v>
      </c>
      <c r="H5297" t="s">
        <v>3074</v>
      </c>
      <c r="I5297">
        <v>77.119707099999999</v>
      </c>
      <c r="J5297">
        <v>28.711672700000001</v>
      </c>
      <c r="K5297" t="s">
        <v>39</v>
      </c>
      <c r="L5297" t="s">
        <v>40</v>
      </c>
      <c r="M5297" t="s">
        <v>41</v>
      </c>
      <c r="N5297" t="s">
        <v>53</v>
      </c>
      <c r="O5297" t="s">
        <v>41</v>
      </c>
      <c r="P5297" t="s">
        <v>41</v>
      </c>
      <c r="Q5297">
        <v>2</v>
      </c>
      <c r="R5297">
        <v>31</v>
      </c>
      <c r="S5297">
        <v>700</v>
      </c>
      <c r="T5297">
        <v>3.8</v>
      </c>
      <c r="U5297" s="1">
        <v>43419</v>
      </c>
      <c r="V5297">
        <v>2018</v>
      </c>
      <c r="W5297">
        <v>11</v>
      </c>
      <c r="X5297">
        <v>15</v>
      </c>
      <c r="Y5297" t="str">
        <f>TEXT(Merge1[[#This Row],[Date and year]],"yyyy-mm")</f>
        <v>2018-11</v>
      </c>
      <c r="Z5297" t="s">
        <v>460</v>
      </c>
      <c r="AA5297" t="s">
        <v>421</v>
      </c>
      <c r="AB5297">
        <v>46</v>
      </c>
      <c r="AC5297" t="s">
        <v>59</v>
      </c>
      <c r="AD5297" t="s">
        <v>422</v>
      </c>
      <c r="AE5297" t="s">
        <v>461</v>
      </c>
      <c r="AF5297">
        <v>699.30000000000007</v>
      </c>
      <c r="AG5297" t="str">
        <f>IF(Merge1[[#This Row],[Average_Cost_for_two]]&lt;=500, "Low",
IF(Merge1[[#This Row],[Average_Cost_for_two]]&lt;=1000, "Medium",
IF(Merge1[[#This Row],[Average_Cost_for_two]]&lt;=2000, "High", "Luxury")))</f>
        <v>Medium</v>
      </c>
      <c r="AH52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98" spans="1:34">
      <c r="A5298">
        <v>18454499</v>
      </c>
      <c r="B5298" t="s">
        <v>10929</v>
      </c>
      <c r="C5298">
        <v>1</v>
      </c>
      <c r="D5298" t="s">
        <v>34</v>
      </c>
      <c r="E5298" t="s">
        <v>35</v>
      </c>
      <c r="F5298" t="s">
        <v>10930</v>
      </c>
      <c r="G5298" t="s">
        <v>2760</v>
      </c>
      <c r="H5298" t="s">
        <v>2761</v>
      </c>
      <c r="I5298">
        <v>77.169099000000003</v>
      </c>
      <c r="J5298">
        <v>28.588787</v>
      </c>
      <c r="K5298" t="s">
        <v>39</v>
      </c>
      <c r="L5298" t="s">
        <v>40</v>
      </c>
      <c r="M5298" t="s">
        <v>41</v>
      </c>
      <c r="N5298" t="s">
        <v>53</v>
      </c>
      <c r="O5298" t="s">
        <v>41</v>
      </c>
      <c r="P5298" t="s">
        <v>41</v>
      </c>
      <c r="Q5298">
        <v>2</v>
      </c>
      <c r="R5298">
        <v>8</v>
      </c>
      <c r="S5298">
        <v>500</v>
      </c>
      <c r="T5298">
        <v>3.2</v>
      </c>
      <c r="U5298" s="1">
        <v>40864</v>
      </c>
      <c r="V5298">
        <v>2011</v>
      </c>
      <c r="W5298">
        <v>11</v>
      </c>
      <c r="X5298">
        <v>17</v>
      </c>
      <c r="Y5298" t="str">
        <f>TEXT(Merge1[[#This Row],[Date and year]],"yyyy-mm")</f>
        <v>2011-11</v>
      </c>
      <c r="Z5298" t="s">
        <v>460</v>
      </c>
      <c r="AA5298" t="s">
        <v>421</v>
      </c>
      <c r="AB5298">
        <v>47</v>
      </c>
      <c r="AC5298" t="s">
        <v>59</v>
      </c>
      <c r="AD5298" t="s">
        <v>422</v>
      </c>
      <c r="AE5298" t="s">
        <v>461</v>
      </c>
      <c r="AF5298">
        <v>499.5</v>
      </c>
      <c r="AG5298" t="str">
        <f>IF(Merge1[[#This Row],[Average_Cost_for_two]]&lt;=500, "Low",
IF(Merge1[[#This Row],[Average_Cost_for_two]]&lt;=1000, "Medium",
IF(Merge1[[#This Row],[Average_Cost_for_two]]&lt;=2000, "High", "Luxury")))</f>
        <v>Low</v>
      </c>
      <c r="AH52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99" spans="1:34">
      <c r="A5299">
        <v>300595</v>
      </c>
      <c r="B5299" t="s">
        <v>10931</v>
      </c>
      <c r="C5299">
        <v>1</v>
      </c>
      <c r="D5299" t="s">
        <v>34</v>
      </c>
      <c r="E5299" t="s">
        <v>35</v>
      </c>
      <c r="F5299" t="s">
        <v>10932</v>
      </c>
      <c r="G5299" t="s">
        <v>716</v>
      </c>
      <c r="H5299" t="s">
        <v>717</v>
      </c>
      <c r="I5299">
        <v>77.220800800000006</v>
      </c>
      <c r="J5299">
        <v>28.629023199999999</v>
      </c>
      <c r="K5299" t="s">
        <v>39</v>
      </c>
      <c r="L5299" t="s">
        <v>40</v>
      </c>
      <c r="M5299" t="s">
        <v>41</v>
      </c>
      <c r="N5299" t="s">
        <v>41</v>
      </c>
      <c r="O5299" t="s">
        <v>41</v>
      </c>
      <c r="P5299" t="s">
        <v>41</v>
      </c>
      <c r="Q5299">
        <v>2</v>
      </c>
      <c r="R5299">
        <v>485</v>
      </c>
      <c r="S5299">
        <v>550</v>
      </c>
      <c r="T5299">
        <v>3.6</v>
      </c>
      <c r="U5299" s="1">
        <v>40820</v>
      </c>
      <c r="V5299">
        <v>2011</v>
      </c>
      <c r="W5299">
        <v>10</v>
      </c>
      <c r="X5299">
        <v>4</v>
      </c>
      <c r="Y5299" t="str">
        <f>TEXT(Merge1[[#This Row],[Date and year]],"yyyy-mm")</f>
        <v>2011-10</v>
      </c>
      <c r="Z5299" t="s">
        <v>483</v>
      </c>
      <c r="AA5299" t="s">
        <v>421</v>
      </c>
      <c r="AB5299">
        <v>41</v>
      </c>
      <c r="AC5299" t="s">
        <v>54</v>
      </c>
      <c r="AD5299" t="s">
        <v>422</v>
      </c>
      <c r="AE5299" t="s">
        <v>484</v>
      </c>
      <c r="AF5299">
        <v>549.45000000000005</v>
      </c>
      <c r="AG5299" t="str">
        <f>IF(Merge1[[#This Row],[Average_Cost_for_two]]&lt;=500, "Low",
IF(Merge1[[#This Row],[Average_Cost_for_two]]&lt;=1000, "Medium",
IF(Merge1[[#This Row],[Average_Cost_for_two]]&lt;=2000, "High", "Luxury")))</f>
        <v>Medium</v>
      </c>
      <c r="AH52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00" spans="1:34">
      <c r="A5300">
        <v>6662</v>
      </c>
      <c r="B5300" t="s">
        <v>10933</v>
      </c>
      <c r="C5300">
        <v>1</v>
      </c>
      <c r="D5300" t="s">
        <v>34</v>
      </c>
      <c r="E5300" t="s">
        <v>35</v>
      </c>
      <c r="F5300" t="s">
        <v>10934</v>
      </c>
      <c r="G5300" t="s">
        <v>707</v>
      </c>
      <c r="H5300" t="s">
        <v>708</v>
      </c>
      <c r="I5300">
        <v>77.202924699999997</v>
      </c>
      <c r="J5300">
        <v>28.675602000000001</v>
      </c>
      <c r="K5300" t="s">
        <v>39</v>
      </c>
      <c r="L5300" t="s">
        <v>40</v>
      </c>
      <c r="M5300" t="s">
        <v>41</v>
      </c>
      <c r="N5300" t="s">
        <v>41</v>
      </c>
      <c r="O5300" t="s">
        <v>41</v>
      </c>
      <c r="P5300" t="s">
        <v>41</v>
      </c>
      <c r="Q5300">
        <v>2</v>
      </c>
      <c r="R5300">
        <v>24</v>
      </c>
      <c r="S5300">
        <v>600</v>
      </c>
      <c r="T5300">
        <v>3.1</v>
      </c>
      <c r="U5300" s="1">
        <v>43400</v>
      </c>
      <c r="V5300">
        <v>2018</v>
      </c>
      <c r="W5300">
        <v>10</v>
      </c>
      <c r="X5300">
        <v>27</v>
      </c>
      <c r="Y5300" t="str">
        <f>TEXT(Merge1[[#This Row],[Date and year]],"yyyy-mm")</f>
        <v>2018-10</v>
      </c>
      <c r="Z5300" t="s">
        <v>483</v>
      </c>
      <c r="AA5300" t="s">
        <v>421</v>
      </c>
      <c r="AB5300">
        <v>43</v>
      </c>
      <c r="AC5300" t="s">
        <v>44</v>
      </c>
      <c r="AD5300" t="s">
        <v>422</v>
      </c>
      <c r="AE5300" t="s">
        <v>484</v>
      </c>
      <c r="AF5300">
        <v>599.4</v>
      </c>
      <c r="AG5300" t="str">
        <f>IF(Merge1[[#This Row],[Average_Cost_for_two]]&lt;=500, "Low",
IF(Merge1[[#This Row],[Average_Cost_for_two]]&lt;=1000, "Medium",
IF(Merge1[[#This Row],[Average_Cost_for_two]]&lt;=2000, "High", "Luxury")))</f>
        <v>Medium</v>
      </c>
      <c r="AH53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01" spans="1:34">
      <c r="A5301">
        <v>18294234</v>
      </c>
      <c r="B5301" t="s">
        <v>10909</v>
      </c>
      <c r="C5301">
        <v>1</v>
      </c>
      <c r="D5301" t="s">
        <v>34</v>
      </c>
      <c r="E5301" t="s">
        <v>35</v>
      </c>
      <c r="F5301" t="s">
        <v>10935</v>
      </c>
      <c r="G5301" t="s">
        <v>707</v>
      </c>
      <c r="H5301" t="s">
        <v>708</v>
      </c>
      <c r="I5301">
        <v>77.173372000000001</v>
      </c>
      <c r="J5301">
        <v>28.720838000000001</v>
      </c>
      <c r="K5301" t="s">
        <v>39</v>
      </c>
      <c r="L5301" t="s">
        <v>40</v>
      </c>
      <c r="M5301" t="s">
        <v>41</v>
      </c>
      <c r="N5301" t="s">
        <v>53</v>
      </c>
      <c r="O5301" t="s">
        <v>41</v>
      </c>
      <c r="P5301" t="s">
        <v>41</v>
      </c>
      <c r="Q5301">
        <v>2</v>
      </c>
      <c r="R5301">
        <v>24</v>
      </c>
      <c r="S5301">
        <v>500</v>
      </c>
      <c r="T5301">
        <v>3.6</v>
      </c>
      <c r="U5301" s="1">
        <v>41194</v>
      </c>
      <c r="V5301">
        <v>2012</v>
      </c>
      <c r="W5301">
        <v>10</v>
      </c>
      <c r="X5301">
        <v>12</v>
      </c>
      <c r="Y5301" t="str">
        <f>TEXT(Merge1[[#This Row],[Date and year]],"yyyy-mm")</f>
        <v>2012-10</v>
      </c>
      <c r="Z5301" t="s">
        <v>483</v>
      </c>
      <c r="AA5301" t="s">
        <v>421</v>
      </c>
      <c r="AB5301">
        <v>41</v>
      </c>
      <c r="AC5301" t="s">
        <v>69</v>
      </c>
      <c r="AD5301" t="s">
        <v>422</v>
      </c>
      <c r="AE5301" t="s">
        <v>484</v>
      </c>
      <c r="AF5301">
        <v>499.5</v>
      </c>
      <c r="AG5301" t="str">
        <f>IF(Merge1[[#This Row],[Average_Cost_for_two]]&lt;=500, "Low",
IF(Merge1[[#This Row],[Average_Cost_for_two]]&lt;=1000, "Medium",
IF(Merge1[[#This Row],[Average_Cost_for_two]]&lt;=2000, "High", "Luxury")))</f>
        <v>Low</v>
      </c>
      <c r="AH53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02" spans="1:34">
      <c r="A5302">
        <v>3972</v>
      </c>
      <c r="B5302" t="s">
        <v>10936</v>
      </c>
      <c r="C5302">
        <v>1</v>
      </c>
      <c r="D5302" t="s">
        <v>34</v>
      </c>
      <c r="E5302" t="s">
        <v>35</v>
      </c>
      <c r="F5302" t="s">
        <v>10937</v>
      </c>
      <c r="G5302" t="s">
        <v>1798</v>
      </c>
      <c r="H5302" t="s">
        <v>1799</v>
      </c>
      <c r="I5302">
        <v>77.117288079999994</v>
      </c>
      <c r="J5302">
        <v>28.666760650000001</v>
      </c>
      <c r="K5302" t="s">
        <v>39</v>
      </c>
      <c r="L5302" t="s">
        <v>40</v>
      </c>
      <c r="M5302" t="s">
        <v>41</v>
      </c>
      <c r="N5302" t="s">
        <v>53</v>
      </c>
      <c r="O5302" t="s">
        <v>41</v>
      </c>
      <c r="P5302" t="s">
        <v>41</v>
      </c>
      <c r="Q5302">
        <v>2</v>
      </c>
      <c r="R5302">
        <v>55</v>
      </c>
      <c r="S5302">
        <v>550</v>
      </c>
      <c r="T5302">
        <v>2.7</v>
      </c>
      <c r="U5302" s="1">
        <v>40843</v>
      </c>
      <c r="V5302">
        <v>2011</v>
      </c>
      <c r="W5302">
        <v>10</v>
      </c>
      <c r="X5302">
        <v>27</v>
      </c>
      <c r="Y5302" t="str">
        <f>TEXT(Merge1[[#This Row],[Date and year]],"yyyy-mm")</f>
        <v>2011-10</v>
      </c>
      <c r="Z5302" t="s">
        <v>483</v>
      </c>
      <c r="AA5302" t="s">
        <v>421</v>
      </c>
      <c r="AB5302">
        <v>44</v>
      </c>
      <c r="AC5302" t="s">
        <v>59</v>
      </c>
      <c r="AD5302" t="s">
        <v>422</v>
      </c>
      <c r="AE5302" t="s">
        <v>484</v>
      </c>
      <c r="AF5302">
        <v>549.45000000000005</v>
      </c>
      <c r="AG5302" t="str">
        <f>IF(Merge1[[#This Row],[Average_Cost_for_two]]&lt;=500, "Low",
IF(Merge1[[#This Row],[Average_Cost_for_two]]&lt;=1000, "Medium",
IF(Merge1[[#This Row],[Average_Cost_for_two]]&lt;=2000, "High", "Luxury")))</f>
        <v>Medium</v>
      </c>
      <c r="AH53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03" spans="1:34">
      <c r="A5303">
        <v>6252</v>
      </c>
      <c r="B5303" t="s">
        <v>10938</v>
      </c>
      <c r="C5303">
        <v>1</v>
      </c>
      <c r="D5303" t="s">
        <v>34</v>
      </c>
      <c r="E5303" t="s">
        <v>35</v>
      </c>
      <c r="F5303" t="s">
        <v>10939</v>
      </c>
      <c r="G5303" t="s">
        <v>950</v>
      </c>
      <c r="H5303" t="s">
        <v>951</v>
      </c>
      <c r="I5303">
        <v>77.292432199999993</v>
      </c>
      <c r="J5303">
        <v>28.676299499999999</v>
      </c>
      <c r="K5303" t="s">
        <v>39</v>
      </c>
      <c r="L5303" t="s">
        <v>40</v>
      </c>
      <c r="M5303" t="s">
        <v>41</v>
      </c>
      <c r="N5303" t="s">
        <v>41</v>
      </c>
      <c r="O5303" t="s">
        <v>41</v>
      </c>
      <c r="P5303" t="s">
        <v>41</v>
      </c>
      <c r="Q5303">
        <v>2</v>
      </c>
      <c r="R5303">
        <v>15</v>
      </c>
      <c r="S5303">
        <v>550</v>
      </c>
      <c r="T5303">
        <v>3.1</v>
      </c>
      <c r="U5303" s="1">
        <v>43028</v>
      </c>
      <c r="V5303">
        <v>2017</v>
      </c>
      <c r="W5303">
        <v>10</v>
      </c>
      <c r="X5303">
        <v>20</v>
      </c>
      <c r="Y5303" t="str">
        <f>TEXT(Merge1[[#This Row],[Date and year]],"yyyy-mm")</f>
        <v>2017-10</v>
      </c>
      <c r="Z5303" t="s">
        <v>483</v>
      </c>
      <c r="AA5303" t="s">
        <v>421</v>
      </c>
      <c r="AB5303">
        <v>42</v>
      </c>
      <c r="AC5303" t="s">
        <v>69</v>
      </c>
      <c r="AD5303" t="s">
        <v>422</v>
      </c>
      <c r="AE5303" t="s">
        <v>484</v>
      </c>
      <c r="AF5303">
        <v>549.45000000000005</v>
      </c>
      <c r="AG5303" t="str">
        <f>IF(Merge1[[#This Row],[Average_Cost_for_two]]&lt;=500, "Low",
IF(Merge1[[#This Row],[Average_Cost_for_two]]&lt;=1000, "Medium",
IF(Merge1[[#This Row],[Average_Cost_for_two]]&lt;=2000, "High", "Luxury")))</f>
        <v>Medium</v>
      </c>
      <c r="AH53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04" spans="1:34">
      <c r="A5304">
        <v>18208924</v>
      </c>
      <c r="B5304" t="s">
        <v>10940</v>
      </c>
      <c r="C5304">
        <v>1</v>
      </c>
      <c r="D5304" t="s">
        <v>34</v>
      </c>
      <c r="E5304" t="s">
        <v>35</v>
      </c>
      <c r="F5304" t="s">
        <v>10941</v>
      </c>
      <c r="G5304" t="s">
        <v>1778</v>
      </c>
      <c r="H5304" t="s">
        <v>1779</v>
      </c>
      <c r="I5304">
        <v>77.195013000000003</v>
      </c>
      <c r="J5304">
        <v>28.554476000000001</v>
      </c>
      <c r="K5304" t="s">
        <v>39</v>
      </c>
      <c r="L5304" t="s">
        <v>40</v>
      </c>
      <c r="M5304" t="s">
        <v>53</v>
      </c>
      <c r="N5304" t="s">
        <v>53</v>
      </c>
      <c r="O5304" t="s">
        <v>41</v>
      </c>
      <c r="P5304" t="s">
        <v>41</v>
      </c>
      <c r="Q5304">
        <v>3</v>
      </c>
      <c r="R5304">
        <v>541</v>
      </c>
      <c r="S5304">
        <v>1300</v>
      </c>
      <c r="T5304">
        <v>4.4000000000000004</v>
      </c>
      <c r="U5304" s="1">
        <v>42273</v>
      </c>
      <c r="V5304">
        <v>2015</v>
      </c>
      <c r="W5304">
        <v>9</v>
      </c>
      <c r="X5304">
        <v>26</v>
      </c>
      <c r="Y5304" t="str">
        <f>TEXT(Merge1[[#This Row],[Date and year]],"yyyy-mm")</f>
        <v>2015-09</v>
      </c>
      <c r="Z5304" t="s">
        <v>42</v>
      </c>
      <c r="AA5304" t="s">
        <v>43</v>
      </c>
      <c r="AB5304">
        <v>39</v>
      </c>
      <c r="AC5304" t="s">
        <v>44</v>
      </c>
      <c r="AD5304" t="s">
        <v>45</v>
      </c>
      <c r="AE5304" t="s">
        <v>46</v>
      </c>
      <c r="AF5304">
        <v>1298.7</v>
      </c>
      <c r="AG5304" t="str">
        <f>IF(Merge1[[#This Row],[Average_Cost_for_two]]&lt;=500, "Low",
IF(Merge1[[#This Row],[Average_Cost_for_two]]&lt;=1000, "Medium",
IF(Merge1[[#This Row],[Average_Cost_for_two]]&lt;=2000, "High", "Luxury")))</f>
        <v>High</v>
      </c>
      <c r="AH53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05" spans="1:34">
      <c r="A5305">
        <v>103</v>
      </c>
      <c r="B5305" t="s">
        <v>10942</v>
      </c>
      <c r="C5305">
        <v>1</v>
      </c>
      <c r="D5305" t="s">
        <v>34</v>
      </c>
      <c r="E5305" t="s">
        <v>35</v>
      </c>
      <c r="F5305" t="s">
        <v>10943</v>
      </c>
      <c r="G5305" t="s">
        <v>3380</v>
      </c>
      <c r="H5305" t="s">
        <v>3381</v>
      </c>
      <c r="I5305">
        <v>77.229805499999998</v>
      </c>
      <c r="J5305">
        <v>28.6080723</v>
      </c>
      <c r="K5305" t="s">
        <v>39</v>
      </c>
      <c r="L5305" t="s">
        <v>40</v>
      </c>
      <c r="M5305" t="s">
        <v>41</v>
      </c>
      <c r="N5305" t="s">
        <v>53</v>
      </c>
      <c r="O5305" t="s">
        <v>41</v>
      </c>
      <c r="P5305" t="s">
        <v>41</v>
      </c>
      <c r="Q5305">
        <v>3</v>
      </c>
      <c r="R5305">
        <v>600</v>
      </c>
      <c r="S5305">
        <v>1200</v>
      </c>
      <c r="T5305">
        <v>3.8</v>
      </c>
      <c r="U5305" s="1">
        <v>42266</v>
      </c>
      <c r="V5305">
        <v>2015</v>
      </c>
      <c r="W5305">
        <v>9</v>
      </c>
      <c r="X5305">
        <v>19</v>
      </c>
      <c r="Y5305" t="str">
        <f>TEXT(Merge1[[#This Row],[Date and year]],"yyyy-mm")</f>
        <v>2015-09</v>
      </c>
      <c r="Z5305" t="s">
        <v>42</v>
      </c>
      <c r="AA5305" t="s">
        <v>43</v>
      </c>
      <c r="AB5305">
        <v>38</v>
      </c>
      <c r="AC5305" t="s">
        <v>44</v>
      </c>
      <c r="AD5305" t="s">
        <v>45</v>
      </c>
      <c r="AE5305" t="s">
        <v>46</v>
      </c>
      <c r="AF5305">
        <v>1198.8</v>
      </c>
      <c r="AG5305" t="str">
        <f>IF(Merge1[[#This Row],[Average_Cost_for_two]]&lt;=500, "Low",
IF(Merge1[[#This Row],[Average_Cost_for_two]]&lt;=1000, "Medium",
IF(Merge1[[#This Row],[Average_Cost_for_two]]&lt;=2000, "High", "Luxury")))</f>
        <v>High</v>
      </c>
      <c r="AH53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06" spans="1:34">
      <c r="A5306">
        <v>18157416</v>
      </c>
      <c r="B5306" t="s">
        <v>10944</v>
      </c>
      <c r="C5306">
        <v>1</v>
      </c>
      <c r="D5306" t="s">
        <v>34</v>
      </c>
      <c r="E5306" t="s">
        <v>35</v>
      </c>
      <c r="F5306" t="s">
        <v>10945</v>
      </c>
      <c r="G5306" t="s">
        <v>4591</v>
      </c>
      <c r="H5306" t="s">
        <v>4592</v>
      </c>
      <c r="I5306">
        <v>77.241099000000006</v>
      </c>
      <c r="J5306">
        <v>28.602640900000001</v>
      </c>
      <c r="K5306" t="s">
        <v>39</v>
      </c>
      <c r="L5306" t="s">
        <v>40</v>
      </c>
      <c r="M5306" t="s">
        <v>53</v>
      </c>
      <c r="N5306" t="s">
        <v>53</v>
      </c>
      <c r="O5306" t="s">
        <v>41</v>
      </c>
      <c r="P5306" t="s">
        <v>41</v>
      </c>
      <c r="Q5306">
        <v>3</v>
      </c>
      <c r="R5306">
        <v>169</v>
      </c>
      <c r="S5306">
        <v>1800</v>
      </c>
      <c r="T5306">
        <v>4</v>
      </c>
      <c r="U5306" s="1">
        <v>40788</v>
      </c>
      <c r="V5306">
        <v>2011</v>
      </c>
      <c r="W5306">
        <v>9</v>
      </c>
      <c r="X5306">
        <v>2</v>
      </c>
      <c r="Y5306" t="str">
        <f>TEXT(Merge1[[#This Row],[Date and year]],"yyyy-mm")</f>
        <v>2011-09</v>
      </c>
      <c r="Z5306" t="s">
        <v>42</v>
      </c>
      <c r="AA5306" t="s">
        <v>43</v>
      </c>
      <c r="AB5306">
        <v>36</v>
      </c>
      <c r="AC5306" t="s">
        <v>69</v>
      </c>
      <c r="AD5306" t="s">
        <v>45</v>
      </c>
      <c r="AE5306" t="s">
        <v>46</v>
      </c>
      <c r="AF5306">
        <v>1798.2</v>
      </c>
      <c r="AG5306" t="str">
        <f>IF(Merge1[[#This Row],[Average_Cost_for_two]]&lt;=500, "Low",
IF(Merge1[[#This Row],[Average_Cost_for_two]]&lt;=1000, "Medium",
IF(Merge1[[#This Row],[Average_Cost_for_two]]&lt;=2000, "High", "Luxury")))</f>
        <v>High</v>
      </c>
      <c r="AH53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07" spans="1:34">
      <c r="A5307">
        <v>18418237</v>
      </c>
      <c r="B5307" t="s">
        <v>10946</v>
      </c>
      <c r="C5307">
        <v>1</v>
      </c>
      <c r="D5307" t="s">
        <v>34</v>
      </c>
      <c r="E5307" t="s">
        <v>35</v>
      </c>
      <c r="F5307" t="s">
        <v>10947</v>
      </c>
      <c r="G5307" t="s">
        <v>1798</v>
      </c>
      <c r="H5307" t="s">
        <v>1799</v>
      </c>
      <c r="I5307">
        <v>77.123652620000001</v>
      </c>
      <c r="J5307">
        <v>28.66655119</v>
      </c>
      <c r="K5307" t="s">
        <v>39</v>
      </c>
      <c r="L5307" t="s">
        <v>40</v>
      </c>
      <c r="M5307" t="s">
        <v>53</v>
      </c>
      <c r="N5307" t="s">
        <v>41</v>
      </c>
      <c r="O5307" t="s">
        <v>41</v>
      </c>
      <c r="P5307" t="s">
        <v>41</v>
      </c>
      <c r="Q5307">
        <v>3</v>
      </c>
      <c r="R5307">
        <v>140</v>
      </c>
      <c r="S5307">
        <v>1500</v>
      </c>
      <c r="T5307">
        <v>3.8</v>
      </c>
      <c r="U5307" s="1">
        <v>41870</v>
      </c>
      <c r="V5307">
        <v>2014</v>
      </c>
      <c r="W5307">
        <v>8</v>
      </c>
      <c r="X5307">
        <v>19</v>
      </c>
      <c r="Y5307" t="str">
        <f>TEXT(Merge1[[#This Row],[Date and year]],"yyyy-mm")</f>
        <v>2014-08</v>
      </c>
      <c r="Z5307" t="s">
        <v>95</v>
      </c>
      <c r="AA5307" t="s">
        <v>43</v>
      </c>
      <c r="AB5307">
        <v>34</v>
      </c>
      <c r="AC5307" t="s">
        <v>54</v>
      </c>
      <c r="AD5307" t="s">
        <v>45</v>
      </c>
      <c r="AE5307" t="s">
        <v>96</v>
      </c>
      <c r="AF5307">
        <v>1498.5</v>
      </c>
      <c r="AG5307" t="str">
        <f>IF(Merge1[[#This Row],[Average_Cost_for_two]]&lt;=500, "Low",
IF(Merge1[[#This Row],[Average_Cost_for_two]]&lt;=1000, "Medium",
IF(Merge1[[#This Row],[Average_Cost_for_two]]&lt;=2000, "High", "Luxury")))</f>
        <v>High</v>
      </c>
      <c r="AH53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08" spans="1:34">
      <c r="A5308">
        <v>130699</v>
      </c>
      <c r="B5308" t="s">
        <v>10948</v>
      </c>
      <c r="C5308">
        <v>1</v>
      </c>
      <c r="D5308" t="s">
        <v>34</v>
      </c>
      <c r="E5308" t="s">
        <v>2911</v>
      </c>
      <c r="F5308" t="s">
        <v>10949</v>
      </c>
      <c r="G5308" t="s">
        <v>10950</v>
      </c>
      <c r="H5308" t="s">
        <v>10951</v>
      </c>
      <c r="I5308">
        <v>73.783459500000006</v>
      </c>
      <c r="J5308">
        <v>15.51315</v>
      </c>
      <c r="K5308" t="s">
        <v>677</v>
      </c>
      <c r="L5308" t="s">
        <v>40</v>
      </c>
      <c r="M5308" t="s">
        <v>41</v>
      </c>
      <c r="N5308" t="s">
        <v>41</v>
      </c>
      <c r="O5308" t="s">
        <v>41</v>
      </c>
      <c r="P5308" t="s">
        <v>41</v>
      </c>
      <c r="Q5308">
        <v>4</v>
      </c>
      <c r="R5308">
        <v>516</v>
      </c>
      <c r="S5308">
        <v>1500</v>
      </c>
      <c r="T5308">
        <v>3.7</v>
      </c>
      <c r="U5308" s="1">
        <v>40738</v>
      </c>
      <c r="V5308">
        <v>2011</v>
      </c>
      <c r="W5308">
        <v>7</v>
      </c>
      <c r="X5308">
        <v>14</v>
      </c>
      <c r="Y5308" t="str">
        <f>TEXT(Merge1[[#This Row],[Date and year]],"yyyy-mm")</f>
        <v>2011-07</v>
      </c>
      <c r="Z5308" t="s">
        <v>142</v>
      </c>
      <c r="AA5308" t="s">
        <v>43</v>
      </c>
      <c r="AB5308">
        <v>29</v>
      </c>
      <c r="AC5308" t="s">
        <v>59</v>
      </c>
      <c r="AD5308" t="s">
        <v>45</v>
      </c>
      <c r="AE5308" t="s">
        <v>143</v>
      </c>
      <c r="AF5308">
        <v>1498.5</v>
      </c>
      <c r="AG5308" t="str">
        <f>IF(Merge1[[#This Row],[Average_Cost_for_two]]&lt;=500, "Low",
IF(Merge1[[#This Row],[Average_Cost_for_two]]&lt;=1000, "Medium",
IF(Merge1[[#This Row],[Average_Cost_for_two]]&lt;=2000, "High", "Luxury")))</f>
        <v>High</v>
      </c>
      <c r="AH53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09" spans="1:34">
      <c r="A5309">
        <v>5949</v>
      </c>
      <c r="B5309" t="s">
        <v>10952</v>
      </c>
      <c r="C5309">
        <v>1</v>
      </c>
      <c r="D5309" t="s">
        <v>34</v>
      </c>
      <c r="E5309" t="s">
        <v>35</v>
      </c>
      <c r="F5309" t="s">
        <v>10953</v>
      </c>
      <c r="G5309" t="s">
        <v>1951</v>
      </c>
      <c r="H5309" t="s">
        <v>1952</v>
      </c>
      <c r="I5309">
        <v>77.2106055</v>
      </c>
      <c r="J5309">
        <v>28.6405487</v>
      </c>
      <c r="K5309" t="s">
        <v>39</v>
      </c>
      <c r="L5309" t="s">
        <v>40</v>
      </c>
      <c r="M5309" t="s">
        <v>53</v>
      </c>
      <c r="N5309" t="s">
        <v>41</v>
      </c>
      <c r="O5309" t="s">
        <v>41</v>
      </c>
      <c r="P5309" t="s">
        <v>41</v>
      </c>
      <c r="Q5309">
        <v>3</v>
      </c>
      <c r="R5309">
        <v>13</v>
      </c>
      <c r="S5309">
        <v>1100</v>
      </c>
      <c r="T5309">
        <v>2.7</v>
      </c>
      <c r="U5309" s="1">
        <v>40360</v>
      </c>
      <c r="V5309">
        <v>2010</v>
      </c>
      <c r="W5309">
        <v>7</v>
      </c>
      <c r="X5309">
        <v>1</v>
      </c>
      <c r="Y5309" t="str">
        <f>TEXT(Merge1[[#This Row],[Date and year]],"yyyy-mm")</f>
        <v>2010-07</v>
      </c>
      <c r="Z5309" t="s">
        <v>142</v>
      </c>
      <c r="AA5309" t="s">
        <v>43</v>
      </c>
      <c r="AB5309">
        <v>27</v>
      </c>
      <c r="AC5309" t="s">
        <v>59</v>
      </c>
      <c r="AD5309" t="s">
        <v>45</v>
      </c>
      <c r="AE5309" t="s">
        <v>143</v>
      </c>
      <c r="AF5309">
        <v>1098.9000000000001</v>
      </c>
      <c r="AG5309" t="str">
        <f>IF(Merge1[[#This Row],[Average_Cost_for_two]]&lt;=500, "Low",
IF(Merge1[[#This Row],[Average_Cost_for_two]]&lt;=1000, "Medium",
IF(Merge1[[#This Row],[Average_Cost_for_two]]&lt;=2000, "High", "Luxury")))</f>
        <v>High</v>
      </c>
      <c r="AH53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10" spans="1:34">
      <c r="A5310">
        <v>1600258</v>
      </c>
      <c r="B5310" t="s">
        <v>4089</v>
      </c>
      <c r="C5310">
        <v>1</v>
      </c>
      <c r="D5310" t="s">
        <v>34</v>
      </c>
      <c r="E5310" t="s">
        <v>2917</v>
      </c>
      <c r="F5310" t="s">
        <v>10954</v>
      </c>
      <c r="G5310" t="s">
        <v>10955</v>
      </c>
      <c r="H5310" t="s">
        <v>10956</v>
      </c>
      <c r="I5310">
        <v>73.760947999999999</v>
      </c>
      <c r="J5310">
        <v>19.990707</v>
      </c>
      <c r="K5310" t="s">
        <v>10957</v>
      </c>
      <c r="L5310" t="s">
        <v>40</v>
      </c>
      <c r="M5310" t="s">
        <v>41</v>
      </c>
      <c r="N5310" t="s">
        <v>41</v>
      </c>
      <c r="O5310" t="s">
        <v>41</v>
      </c>
      <c r="P5310" t="s">
        <v>41</v>
      </c>
      <c r="Q5310">
        <v>4</v>
      </c>
      <c r="R5310">
        <v>117</v>
      </c>
      <c r="S5310">
        <v>1500</v>
      </c>
      <c r="T5310">
        <v>3.8</v>
      </c>
      <c r="U5310" s="1">
        <v>42942</v>
      </c>
      <c r="V5310">
        <v>2017</v>
      </c>
      <c r="W5310">
        <v>7</v>
      </c>
      <c r="X5310">
        <v>26</v>
      </c>
      <c r="Y5310" t="str">
        <f>TEXT(Merge1[[#This Row],[Date and year]],"yyyy-mm")</f>
        <v>2017-07</v>
      </c>
      <c r="Z5310" t="s">
        <v>142</v>
      </c>
      <c r="AA5310" t="s">
        <v>43</v>
      </c>
      <c r="AB5310">
        <v>30</v>
      </c>
      <c r="AC5310" t="s">
        <v>112</v>
      </c>
      <c r="AD5310" t="s">
        <v>45</v>
      </c>
      <c r="AE5310" t="s">
        <v>143</v>
      </c>
      <c r="AF5310">
        <v>1498.5</v>
      </c>
      <c r="AG5310" t="str">
        <f>IF(Merge1[[#This Row],[Average_Cost_for_two]]&lt;=500, "Low",
IF(Merge1[[#This Row],[Average_Cost_for_two]]&lt;=1000, "Medium",
IF(Merge1[[#This Row],[Average_Cost_for_two]]&lt;=2000, "High", "Luxury")))</f>
        <v>High</v>
      </c>
      <c r="AH53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11" spans="1:34">
      <c r="A5311">
        <v>304211</v>
      </c>
      <c r="B5311" t="s">
        <v>10958</v>
      </c>
      <c r="C5311">
        <v>1</v>
      </c>
      <c r="D5311" t="s">
        <v>34</v>
      </c>
      <c r="E5311" t="s">
        <v>35</v>
      </c>
      <c r="F5311" t="s">
        <v>10959</v>
      </c>
      <c r="G5311" t="s">
        <v>3342</v>
      </c>
      <c r="H5311" t="s">
        <v>3343</v>
      </c>
      <c r="I5311">
        <v>77.164167390000003</v>
      </c>
      <c r="J5311">
        <v>28.55803178</v>
      </c>
      <c r="K5311" t="s">
        <v>39</v>
      </c>
      <c r="L5311" t="s">
        <v>40</v>
      </c>
      <c r="M5311" t="s">
        <v>53</v>
      </c>
      <c r="N5311" t="s">
        <v>41</v>
      </c>
      <c r="O5311" t="s">
        <v>41</v>
      </c>
      <c r="P5311" t="s">
        <v>41</v>
      </c>
      <c r="Q5311">
        <v>3</v>
      </c>
      <c r="R5311">
        <v>11</v>
      </c>
      <c r="S5311">
        <v>1200</v>
      </c>
      <c r="T5311">
        <v>2.9</v>
      </c>
      <c r="U5311" s="1">
        <v>40332</v>
      </c>
      <c r="V5311">
        <v>2010</v>
      </c>
      <c r="W5311">
        <v>6</v>
      </c>
      <c r="X5311">
        <v>3</v>
      </c>
      <c r="Y5311" t="str">
        <f>TEXT(Merge1[[#This Row],[Date and year]],"yyyy-mm")</f>
        <v>2010-06</v>
      </c>
      <c r="Z5311" t="s">
        <v>174</v>
      </c>
      <c r="AA5311" t="s">
        <v>175</v>
      </c>
      <c r="AB5311">
        <v>23</v>
      </c>
      <c r="AC5311" t="s">
        <v>59</v>
      </c>
      <c r="AD5311" t="s">
        <v>176</v>
      </c>
      <c r="AE5311" t="s">
        <v>177</v>
      </c>
      <c r="AF5311">
        <v>1198.8</v>
      </c>
      <c r="AG5311" t="str">
        <f>IF(Merge1[[#This Row],[Average_Cost_for_two]]&lt;=500, "Low",
IF(Merge1[[#This Row],[Average_Cost_for_two]]&lt;=1000, "Medium",
IF(Merge1[[#This Row],[Average_Cost_for_two]]&lt;=2000, "High", "Luxury")))</f>
        <v>High</v>
      </c>
      <c r="AH53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12" spans="1:34">
      <c r="A5312">
        <v>3200012</v>
      </c>
      <c r="B5312" t="s">
        <v>4089</v>
      </c>
      <c r="C5312">
        <v>1</v>
      </c>
      <c r="D5312" t="s">
        <v>34</v>
      </c>
      <c r="E5312" t="s">
        <v>10960</v>
      </c>
      <c r="F5312" t="s">
        <v>10961</v>
      </c>
      <c r="G5312" t="s">
        <v>10962</v>
      </c>
      <c r="H5312" t="s">
        <v>10963</v>
      </c>
      <c r="I5312">
        <v>73.170936999999995</v>
      </c>
      <c r="J5312">
        <v>22.310525999999999</v>
      </c>
      <c r="K5312" t="s">
        <v>628</v>
      </c>
      <c r="L5312" t="s">
        <v>40</v>
      </c>
      <c r="M5312" t="s">
        <v>41</v>
      </c>
      <c r="N5312" t="s">
        <v>41</v>
      </c>
      <c r="O5312" t="s">
        <v>41</v>
      </c>
      <c r="P5312" t="s">
        <v>41</v>
      </c>
      <c r="Q5312">
        <v>4</v>
      </c>
      <c r="R5312">
        <v>332</v>
      </c>
      <c r="S5312">
        <v>1500</v>
      </c>
      <c r="T5312">
        <v>4.3</v>
      </c>
      <c r="U5312" s="1">
        <v>41470</v>
      </c>
      <c r="V5312">
        <v>2013</v>
      </c>
      <c r="W5312">
        <v>7</v>
      </c>
      <c r="X5312">
        <v>15</v>
      </c>
      <c r="Y5312" t="str">
        <f>TEXT(Merge1[[#This Row],[Date and year]],"yyyy-mm")</f>
        <v>2013-07</v>
      </c>
      <c r="Z5312" t="s">
        <v>142</v>
      </c>
      <c r="AA5312" t="s">
        <v>43</v>
      </c>
      <c r="AB5312">
        <v>29</v>
      </c>
      <c r="AC5312" t="s">
        <v>66</v>
      </c>
      <c r="AD5312" t="s">
        <v>45</v>
      </c>
      <c r="AE5312" t="s">
        <v>143</v>
      </c>
      <c r="AF5312">
        <v>1498.5</v>
      </c>
      <c r="AG5312" t="str">
        <f>IF(Merge1[[#This Row],[Average_Cost_for_two]]&lt;=500, "Low",
IF(Merge1[[#This Row],[Average_Cost_for_two]]&lt;=1000, "Medium",
IF(Merge1[[#This Row],[Average_Cost_for_two]]&lt;=2000, "High", "Luxury")))</f>
        <v>High</v>
      </c>
      <c r="AH53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13" spans="1:34">
      <c r="A5313">
        <v>18204820</v>
      </c>
      <c r="B5313" t="s">
        <v>10964</v>
      </c>
      <c r="C5313">
        <v>1</v>
      </c>
      <c r="D5313" t="s">
        <v>34</v>
      </c>
      <c r="E5313" t="s">
        <v>35</v>
      </c>
      <c r="F5313" t="s">
        <v>10965</v>
      </c>
      <c r="G5313" t="s">
        <v>2976</v>
      </c>
      <c r="H5313" t="s">
        <v>2977</v>
      </c>
      <c r="I5313">
        <v>77.149370200000007</v>
      </c>
      <c r="J5313">
        <v>28.693664299999998</v>
      </c>
      <c r="K5313" t="s">
        <v>39</v>
      </c>
      <c r="L5313" t="s">
        <v>40</v>
      </c>
      <c r="M5313" t="s">
        <v>53</v>
      </c>
      <c r="N5313" t="s">
        <v>41</v>
      </c>
      <c r="O5313" t="s">
        <v>41</v>
      </c>
      <c r="P5313" t="s">
        <v>41</v>
      </c>
      <c r="Q5313">
        <v>3</v>
      </c>
      <c r="R5313">
        <v>457</v>
      </c>
      <c r="S5313">
        <v>1400</v>
      </c>
      <c r="T5313">
        <v>3.8</v>
      </c>
      <c r="U5313" s="1">
        <v>40356</v>
      </c>
      <c r="V5313">
        <v>2010</v>
      </c>
      <c r="W5313">
        <v>6</v>
      </c>
      <c r="X5313">
        <v>27</v>
      </c>
      <c r="Y5313" t="str">
        <f>TEXT(Merge1[[#This Row],[Date and year]],"yyyy-mm")</f>
        <v>2010-06</v>
      </c>
      <c r="Z5313" t="s">
        <v>174</v>
      </c>
      <c r="AA5313" t="s">
        <v>175</v>
      </c>
      <c r="AB5313">
        <v>27</v>
      </c>
      <c r="AC5313" t="s">
        <v>74</v>
      </c>
      <c r="AD5313" t="s">
        <v>176</v>
      </c>
      <c r="AE5313" t="s">
        <v>177</v>
      </c>
      <c r="AF5313">
        <v>1398.6000000000001</v>
      </c>
      <c r="AG5313" t="str">
        <f>IF(Merge1[[#This Row],[Average_Cost_for_two]]&lt;=500, "Low",
IF(Merge1[[#This Row],[Average_Cost_for_two]]&lt;=1000, "Medium",
IF(Merge1[[#This Row],[Average_Cost_for_two]]&lt;=2000, "High", "Luxury")))</f>
        <v>High</v>
      </c>
      <c r="AH53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14" spans="1:34">
      <c r="A5314">
        <v>2300188</v>
      </c>
      <c r="B5314" t="s">
        <v>10966</v>
      </c>
      <c r="C5314">
        <v>1</v>
      </c>
      <c r="D5314" t="s">
        <v>34</v>
      </c>
      <c r="E5314" t="s">
        <v>10967</v>
      </c>
      <c r="F5314" t="s">
        <v>10968</v>
      </c>
      <c r="G5314" t="s">
        <v>10969</v>
      </c>
      <c r="H5314" t="s">
        <v>10970</v>
      </c>
      <c r="I5314">
        <v>80.315041669999999</v>
      </c>
      <c r="J5314">
        <v>26.479108329999999</v>
      </c>
      <c r="K5314" t="s">
        <v>532</v>
      </c>
      <c r="L5314" t="s">
        <v>40</v>
      </c>
      <c r="M5314" t="s">
        <v>41</v>
      </c>
      <c r="N5314" t="s">
        <v>41</v>
      </c>
      <c r="O5314" t="s">
        <v>41</v>
      </c>
      <c r="P5314" t="s">
        <v>41</v>
      </c>
      <c r="Q5314">
        <v>4</v>
      </c>
      <c r="R5314">
        <v>54</v>
      </c>
      <c r="S5314">
        <v>1500</v>
      </c>
      <c r="T5314">
        <v>4</v>
      </c>
      <c r="U5314" s="1">
        <v>40348</v>
      </c>
      <c r="V5314">
        <v>2010</v>
      </c>
      <c r="W5314">
        <v>6</v>
      </c>
      <c r="X5314">
        <v>19</v>
      </c>
      <c r="Y5314" t="str">
        <f>TEXT(Merge1[[#This Row],[Date and year]],"yyyy-mm")</f>
        <v>2010-06</v>
      </c>
      <c r="Z5314" t="s">
        <v>174</v>
      </c>
      <c r="AA5314" t="s">
        <v>175</v>
      </c>
      <c r="AB5314">
        <v>25</v>
      </c>
      <c r="AC5314" t="s">
        <v>44</v>
      </c>
      <c r="AD5314" t="s">
        <v>176</v>
      </c>
      <c r="AE5314" t="s">
        <v>177</v>
      </c>
      <c r="AF5314">
        <v>1498.5</v>
      </c>
      <c r="AG5314" t="str">
        <f>IF(Merge1[[#This Row],[Average_Cost_for_two]]&lt;=500, "Low",
IF(Merge1[[#This Row],[Average_Cost_for_two]]&lt;=1000, "Medium",
IF(Merge1[[#This Row],[Average_Cost_for_two]]&lt;=2000, "High", "Luxury")))</f>
        <v>High</v>
      </c>
      <c r="AH53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15" spans="1:34">
      <c r="A5315">
        <v>18124357</v>
      </c>
      <c r="B5315" t="s">
        <v>10971</v>
      </c>
      <c r="C5315">
        <v>1</v>
      </c>
      <c r="D5315" t="s">
        <v>34</v>
      </c>
      <c r="E5315" t="s">
        <v>35</v>
      </c>
      <c r="F5315" t="s">
        <v>10972</v>
      </c>
      <c r="G5315" t="s">
        <v>716</v>
      </c>
      <c r="H5315" t="s">
        <v>717</v>
      </c>
      <c r="I5315">
        <v>77.222687100000002</v>
      </c>
      <c r="J5315">
        <v>28.631711899999999</v>
      </c>
      <c r="K5315" t="s">
        <v>39</v>
      </c>
      <c r="L5315" t="s">
        <v>40</v>
      </c>
      <c r="M5315" t="s">
        <v>41</v>
      </c>
      <c r="N5315" t="s">
        <v>53</v>
      </c>
      <c r="O5315" t="s">
        <v>41</v>
      </c>
      <c r="P5315" t="s">
        <v>41</v>
      </c>
      <c r="Q5315">
        <v>3</v>
      </c>
      <c r="R5315">
        <v>1523</v>
      </c>
      <c r="S5315">
        <v>1300</v>
      </c>
      <c r="T5315">
        <v>3.4</v>
      </c>
      <c r="U5315" s="1">
        <v>41042</v>
      </c>
      <c r="V5315">
        <v>2012</v>
      </c>
      <c r="W5315">
        <v>5</v>
      </c>
      <c r="X5315">
        <v>13</v>
      </c>
      <c r="Y5315" t="str">
        <f>TEXT(Merge1[[#This Row],[Date and year]],"yyyy-mm")</f>
        <v>2012-05</v>
      </c>
      <c r="Z5315" t="s">
        <v>248</v>
      </c>
      <c r="AA5315" t="s">
        <v>175</v>
      </c>
      <c r="AB5315">
        <v>20</v>
      </c>
      <c r="AC5315" t="s">
        <v>74</v>
      </c>
      <c r="AD5315" t="s">
        <v>176</v>
      </c>
      <c r="AE5315" t="s">
        <v>249</v>
      </c>
      <c r="AF5315">
        <v>1298.7</v>
      </c>
      <c r="AG5315" t="str">
        <f>IF(Merge1[[#This Row],[Average_Cost_for_two]]&lt;=500, "Low",
IF(Merge1[[#This Row],[Average_Cost_for_two]]&lt;=1000, "Medium",
IF(Merge1[[#This Row],[Average_Cost_for_two]]&lt;=2000, "High", "Luxury")))</f>
        <v>High</v>
      </c>
      <c r="AH53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16" spans="1:34">
      <c r="A5316">
        <v>285</v>
      </c>
      <c r="B5316" t="s">
        <v>10973</v>
      </c>
      <c r="C5316">
        <v>1</v>
      </c>
      <c r="D5316" t="s">
        <v>34</v>
      </c>
      <c r="E5316" t="s">
        <v>35</v>
      </c>
      <c r="F5316" t="s">
        <v>10974</v>
      </c>
      <c r="G5316" t="s">
        <v>2038</v>
      </c>
      <c r="H5316" t="s">
        <v>2039</v>
      </c>
      <c r="I5316">
        <v>77.242661699999999</v>
      </c>
      <c r="J5316">
        <v>28.5323086</v>
      </c>
      <c r="K5316" t="s">
        <v>39</v>
      </c>
      <c r="L5316" t="s">
        <v>40</v>
      </c>
      <c r="M5316" t="s">
        <v>53</v>
      </c>
      <c r="N5316" t="s">
        <v>53</v>
      </c>
      <c r="O5316" t="s">
        <v>41</v>
      </c>
      <c r="P5316" t="s">
        <v>41</v>
      </c>
      <c r="Q5316">
        <v>3</v>
      </c>
      <c r="R5316">
        <v>487</v>
      </c>
      <c r="S5316">
        <v>1100</v>
      </c>
      <c r="T5316">
        <v>3.7</v>
      </c>
      <c r="U5316" s="1">
        <v>41042</v>
      </c>
      <c r="V5316">
        <v>2012</v>
      </c>
      <c r="W5316">
        <v>5</v>
      </c>
      <c r="X5316">
        <v>13</v>
      </c>
      <c r="Y5316" t="str">
        <f>TEXT(Merge1[[#This Row],[Date and year]],"yyyy-mm")</f>
        <v>2012-05</v>
      </c>
      <c r="Z5316" t="s">
        <v>248</v>
      </c>
      <c r="AA5316" t="s">
        <v>175</v>
      </c>
      <c r="AB5316">
        <v>20</v>
      </c>
      <c r="AC5316" t="s">
        <v>74</v>
      </c>
      <c r="AD5316" t="s">
        <v>176</v>
      </c>
      <c r="AE5316" t="s">
        <v>249</v>
      </c>
      <c r="AF5316">
        <v>1098.9000000000001</v>
      </c>
      <c r="AG5316" t="str">
        <f>IF(Merge1[[#This Row],[Average_Cost_for_two]]&lt;=500, "Low",
IF(Merge1[[#This Row],[Average_Cost_for_two]]&lt;=1000, "Medium",
IF(Merge1[[#This Row],[Average_Cost_for_two]]&lt;=2000, "High", "Luxury")))</f>
        <v>High</v>
      </c>
      <c r="AH53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17" spans="1:34">
      <c r="A5317">
        <v>801</v>
      </c>
      <c r="B5317" t="s">
        <v>10975</v>
      </c>
      <c r="C5317">
        <v>1</v>
      </c>
      <c r="D5317" t="s">
        <v>34</v>
      </c>
      <c r="E5317" t="s">
        <v>35</v>
      </c>
      <c r="F5317" t="s">
        <v>10976</v>
      </c>
      <c r="G5317" t="s">
        <v>3380</v>
      </c>
      <c r="H5317" t="s">
        <v>3381</v>
      </c>
      <c r="I5317">
        <v>77.229799799999995</v>
      </c>
      <c r="J5317">
        <v>28.6080483</v>
      </c>
      <c r="K5317" t="s">
        <v>39</v>
      </c>
      <c r="L5317" t="s">
        <v>40</v>
      </c>
      <c r="M5317" t="s">
        <v>53</v>
      </c>
      <c r="N5317" t="s">
        <v>41</v>
      </c>
      <c r="O5317" t="s">
        <v>41</v>
      </c>
      <c r="P5317" t="s">
        <v>41</v>
      </c>
      <c r="Q5317">
        <v>3</v>
      </c>
      <c r="R5317">
        <v>1157</v>
      </c>
      <c r="S5317">
        <v>1500</v>
      </c>
      <c r="T5317">
        <v>4.0999999999999996</v>
      </c>
      <c r="U5317" s="1">
        <v>41395</v>
      </c>
      <c r="V5317">
        <v>2013</v>
      </c>
      <c r="W5317">
        <v>5</v>
      </c>
      <c r="X5317">
        <v>1</v>
      </c>
      <c r="Y5317" t="str">
        <f>TEXT(Merge1[[#This Row],[Date and year]],"yyyy-mm")</f>
        <v>2013-05</v>
      </c>
      <c r="Z5317" t="s">
        <v>248</v>
      </c>
      <c r="AA5317" t="s">
        <v>175</v>
      </c>
      <c r="AB5317">
        <v>18</v>
      </c>
      <c r="AC5317" t="s">
        <v>112</v>
      </c>
      <c r="AD5317" t="s">
        <v>176</v>
      </c>
      <c r="AE5317" t="s">
        <v>249</v>
      </c>
      <c r="AF5317">
        <v>1498.5</v>
      </c>
      <c r="AG5317" t="str">
        <f>IF(Merge1[[#This Row],[Average_Cost_for_two]]&lt;=500, "Low",
IF(Merge1[[#This Row],[Average_Cost_for_two]]&lt;=1000, "Medium",
IF(Merge1[[#This Row],[Average_Cost_for_two]]&lt;=2000, "High", "Luxury")))</f>
        <v>High</v>
      </c>
      <c r="AH53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18" spans="1:34">
      <c r="A5318">
        <v>18245274</v>
      </c>
      <c r="B5318" t="s">
        <v>10971</v>
      </c>
      <c r="C5318">
        <v>1</v>
      </c>
      <c r="D5318" t="s">
        <v>34</v>
      </c>
      <c r="E5318" t="s">
        <v>35</v>
      </c>
      <c r="F5318" t="s">
        <v>10977</v>
      </c>
      <c r="G5318" t="s">
        <v>1961</v>
      </c>
      <c r="H5318" t="s">
        <v>1962</v>
      </c>
      <c r="I5318">
        <v>77.119292200000004</v>
      </c>
      <c r="J5318">
        <v>28.6474008</v>
      </c>
      <c r="K5318" t="s">
        <v>39</v>
      </c>
      <c r="L5318" t="s">
        <v>40</v>
      </c>
      <c r="M5318" t="s">
        <v>53</v>
      </c>
      <c r="N5318" t="s">
        <v>53</v>
      </c>
      <c r="O5318" t="s">
        <v>41</v>
      </c>
      <c r="P5318" t="s">
        <v>41</v>
      </c>
      <c r="Q5318">
        <v>3</v>
      </c>
      <c r="R5318">
        <v>282</v>
      </c>
      <c r="S5318">
        <v>1300</v>
      </c>
      <c r="T5318">
        <v>3.7</v>
      </c>
      <c r="U5318" s="1">
        <v>41404</v>
      </c>
      <c r="V5318">
        <v>2013</v>
      </c>
      <c r="W5318">
        <v>5</v>
      </c>
      <c r="X5318">
        <v>10</v>
      </c>
      <c r="Y5318" t="str">
        <f>TEXT(Merge1[[#This Row],[Date and year]],"yyyy-mm")</f>
        <v>2013-05</v>
      </c>
      <c r="Z5318" t="s">
        <v>248</v>
      </c>
      <c r="AA5318" t="s">
        <v>175</v>
      </c>
      <c r="AB5318">
        <v>19</v>
      </c>
      <c r="AC5318" t="s">
        <v>69</v>
      </c>
      <c r="AD5318" t="s">
        <v>176</v>
      </c>
      <c r="AE5318" t="s">
        <v>249</v>
      </c>
      <c r="AF5318">
        <v>1298.7</v>
      </c>
      <c r="AG5318" t="str">
        <f>IF(Merge1[[#This Row],[Average_Cost_for_two]]&lt;=500, "Low",
IF(Merge1[[#This Row],[Average_Cost_for_two]]&lt;=1000, "Medium",
IF(Merge1[[#This Row],[Average_Cost_for_two]]&lt;=2000, "High", "Luxury")))</f>
        <v>High</v>
      </c>
      <c r="AH53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19" spans="1:34">
      <c r="A5319">
        <v>927</v>
      </c>
      <c r="B5319" t="s">
        <v>5801</v>
      </c>
      <c r="C5319">
        <v>1</v>
      </c>
      <c r="D5319" t="s">
        <v>34</v>
      </c>
      <c r="E5319" t="s">
        <v>35</v>
      </c>
      <c r="F5319" t="s">
        <v>7357</v>
      </c>
      <c r="G5319" t="s">
        <v>2351</v>
      </c>
      <c r="H5319" t="s">
        <v>2352</v>
      </c>
      <c r="I5319">
        <v>77.269066910000006</v>
      </c>
      <c r="J5319">
        <v>28.562311730000001</v>
      </c>
      <c r="K5319" t="s">
        <v>39</v>
      </c>
      <c r="L5319" t="s">
        <v>40</v>
      </c>
      <c r="M5319" t="s">
        <v>53</v>
      </c>
      <c r="N5319" t="s">
        <v>53</v>
      </c>
      <c r="O5319" t="s">
        <v>41</v>
      </c>
      <c r="P5319" t="s">
        <v>41</v>
      </c>
      <c r="Q5319">
        <v>3</v>
      </c>
      <c r="R5319">
        <v>110</v>
      </c>
      <c r="S5319">
        <v>1400</v>
      </c>
      <c r="T5319">
        <v>3.7</v>
      </c>
      <c r="U5319" s="1">
        <v>42844</v>
      </c>
      <c r="V5319">
        <v>2017</v>
      </c>
      <c r="W5319">
        <v>4</v>
      </c>
      <c r="X5319">
        <v>19</v>
      </c>
      <c r="Y5319" t="str">
        <f>TEXT(Merge1[[#This Row],[Date and year]],"yyyy-mm")</f>
        <v>2017-04</v>
      </c>
      <c r="Z5319" t="s">
        <v>278</v>
      </c>
      <c r="AA5319" t="s">
        <v>175</v>
      </c>
      <c r="AB5319">
        <v>16</v>
      </c>
      <c r="AC5319" t="s">
        <v>112</v>
      </c>
      <c r="AD5319" t="s">
        <v>279</v>
      </c>
      <c r="AE5319" t="s">
        <v>280</v>
      </c>
      <c r="AF5319">
        <v>1398.6000000000001</v>
      </c>
      <c r="AG5319" t="str">
        <f>IF(Merge1[[#This Row],[Average_Cost_for_two]]&lt;=500, "Low",
IF(Merge1[[#This Row],[Average_Cost_for_two]]&lt;=1000, "Medium",
IF(Merge1[[#This Row],[Average_Cost_for_two]]&lt;=2000, "High", "Luxury")))</f>
        <v>High</v>
      </c>
      <c r="AH53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20" spans="1:34">
      <c r="A5320">
        <v>18357940</v>
      </c>
      <c r="B5320" t="s">
        <v>10978</v>
      </c>
      <c r="C5320">
        <v>1</v>
      </c>
      <c r="D5320" t="s">
        <v>34</v>
      </c>
      <c r="E5320" t="s">
        <v>35</v>
      </c>
      <c r="F5320" t="s">
        <v>10979</v>
      </c>
      <c r="G5320" t="s">
        <v>716</v>
      </c>
      <c r="H5320" t="s">
        <v>717</v>
      </c>
      <c r="I5320">
        <v>77.222179879999999</v>
      </c>
      <c r="J5320">
        <v>28.632599370000001</v>
      </c>
      <c r="K5320" t="s">
        <v>39</v>
      </c>
      <c r="L5320" t="s">
        <v>40</v>
      </c>
      <c r="M5320" t="s">
        <v>53</v>
      </c>
      <c r="N5320" t="s">
        <v>53</v>
      </c>
      <c r="O5320" t="s">
        <v>41</v>
      </c>
      <c r="P5320" t="s">
        <v>41</v>
      </c>
      <c r="Q5320">
        <v>3</v>
      </c>
      <c r="R5320">
        <v>242</v>
      </c>
      <c r="S5320">
        <v>1800</v>
      </c>
      <c r="T5320">
        <v>4.7</v>
      </c>
      <c r="U5320" s="1">
        <v>40659</v>
      </c>
      <c r="V5320">
        <v>2011</v>
      </c>
      <c r="W5320">
        <v>4</v>
      </c>
      <c r="X5320">
        <v>26</v>
      </c>
      <c r="Y5320" t="str">
        <f>TEXT(Merge1[[#This Row],[Date and year]],"yyyy-mm")</f>
        <v>2011-04</v>
      </c>
      <c r="Z5320" t="s">
        <v>278</v>
      </c>
      <c r="AA5320" t="s">
        <v>175</v>
      </c>
      <c r="AB5320">
        <v>18</v>
      </c>
      <c r="AC5320" t="s">
        <v>54</v>
      </c>
      <c r="AD5320" t="s">
        <v>279</v>
      </c>
      <c r="AE5320" t="s">
        <v>280</v>
      </c>
      <c r="AF5320">
        <v>1798.2</v>
      </c>
      <c r="AG5320" t="str">
        <f>IF(Merge1[[#This Row],[Average_Cost_for_two]]&lt;=500, "Low",
IF(Merge1[[#This Row],[Average_Cost_for_two]]&lt;=1000, "Medium",
IF(Merge1[[#This Row],[Average_Cost_for_two]]&lt;=2000, "High", "Luxury")))</f>
        <v>High</v>
      </c>
      <c r="AH53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21" spans="1:34">
      <c r="A5321">
        <v>3800016</v>
      </c>
      <c r="B5321" t="s">
        <v>10980</v>
      </c>
      <c r="C5321">
        <v>1</v>
      </c>
      <c r="D5321" t="s">
        <v>34</v>
      </c>
      <c r="E5321" t="s">
        <v>10981</v>
      </c>
      <c r="F5321" t="s">
        <v>10982</v>
      </c>
      <c r="G5321" t="s">
        <v>10983</v>
      </c>
      <c r="H5321" t="s">
        <v>10984</v>
      </c>
      <c r="I5321">
        <v>72.774208970000004</v>
      </c>
      <c r="J5321">
        <v>21.16043664</v>
      </c>
      <c r="K5321" t="s">
        <v>10985</v>
      </c>
      <c r="L5321" t="s">
        <v>40</v>
      </c>
      <c r="M5321" t="s">
        <v>41</v>
      </c>
      <c r="N5321" t="s">
        <v>41</v>
      </c>
      <c r="O5321" t="s">
        <v>41</v>
      </c>
      <c r="P5321" t="s">
        <v>41</v>
      </c>
      <c r="Q5321">
        <v>4</v>
      </c>
      <c r="R5321">
        <v>204</v>
      </c>
      <c r="S5321">
        <v>1500</v>
      </c>
      <c r="T5321">
        <v>4.0999999999999996</v>
      </c>
      <c r="U5321" s="1">
        <v>42179</v>
      </c>
      <c r="V5321">
        <v>2015</v>
      </c>
      <c r="W5321">
        <v>6</v>
      </c>
      <c r="X5321">
        <v>24</v>
      </c>
      <c r="Y5321" t="str">
        <f>TEXT(Merge1[[#This Row],[Date and year]],"yyyy-mm")</f>
        <v>2015-06</v>
      </c>
      <c r="Z5321" t="s">
        <v>174</v>
      </c>
      <c r="AA5321" t="s">
        <v>175</v>
      </c>
      <c r="AB5321">
        <v>26</v>
      </c>
      <c r="AC5321" t="s">
        <v>112</v>
      </c>
      <c r="AD5321" t="s">
        <v>176</v>
      </c>
      <c r="AE5321" t="s">
        <v>177</v>
      </c>
      <c r="AF5321">
        <v>1498.5</v>
      </c>
      <c r="AG5321" t="str">
        <f>IF(Merge1[[#This Row],[Average_Cost_for_two]]&lt;=500, "Low",
IF(Merge1[[#This Row],[Average_Cost_for_two]]&lt;=1000, "Medium",
IF(Merge1[[#This Row],[Average_Cost_for_two]]&lt;=2000, "High", "Luxury")))</f>
        <v>High</v>
      </c>
      <c r="AH53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22" spans="1:34">
      <c r="A5322">
        <v>2800042</v>
      </c>
      <c r="B5322" t="s">
        <v>10986</v>
      </c>
      <c r="C5322">
        <v>1</v>
      </c>
      <c r="D5322" t="s">
        <v>34</v>
      </c>
      <c r="E5322" t="s">
        <v>10987</v>
      </c>
      <c r="F5322" t="s">
        <v>10988</v>
      </c>
      <c r="G5322" t="s">
        <v>10989</v>
      </c>
      <c r="H5322" t="s">
        <v>10990</v>
      </c>
      <c r="I5322">
        <v>83.336839999999995</v>
      </c>
      <c r="J5322">
        <v>17.721181999999999</v>
      </c>
      <c r="K5322" t="s">
        <v>10991</v>
      </c>
      <c r="L5322" t="s">
        <v>40</v>
      </c>
      <c r="M5322" t="s">
        <v>41</v>
      </c>
      <c r="N5322" t="s">
        <v>41</v>
      </c>
      <c r="O5322" t="s">
        <v>41</v>
      </c>
      <c r="P5322" t="s">
        <v>41</v>
      </c>
      <c r="Q5322">
        <v>4</v>
      </c>
      <c r="R5322">
        <v>74</v>
      </c>
      <c r="S5322">
        <v>1500</v>
      </c>
      <c r="T5322">
        <v>3.8</v>
      </c>
      <c r="U5322" s="1">
        <v>42174</v>
      </c>
      <c r="V5322">
        <v>2015</v>
      </c>
      <c r="W5322">
        <v>6</v>
      </c>
      <c r="X5322">
        <v>19</v>
      </c>
      <c r="Y5322" t="str">
        <f>TEXT(Merge1[[#This Row],[Date and year]],"yyyy-mm")</f>
        <v>2015-06</v>
      </c>
      <c r="Z5322" t="s">
        <v>174</v>
      </c>
      <c r="AA5322" t="s">
        <v>175</v>
      </c>
      <c r="AB5322">
        <v>25</v>
      </c>
      <c r="AC5322" t="s">
        <v>69</v>
      </c>
      <c r="AD5322" t="s">
        <v>176</v>
      </c>
      <c r="AE5322" t="s">
        <v>177</v>
      </c>
      <c r="AF5322">
        <v>1498.5</v>
      </c>
      <c r="AG5322" t="str">
        <f>IF(Merge1[[#This Row],[Average_Cost_for_two]]&lt;=500, "Low",
IF(Merge1[[#This Row],[Average_Cost_for_two]]&lt;=1000, "Medium",
IF(Merge1[[#This Row],[Average_Cost_for_two]]&lt;=2000, "High", "Luxury")))</f>
        <v>High</v>
      </c>
      <c r="AH53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23" spans="1:34">
      <c r="A5323">
        <v>306815</v>
      </c>
      <c r="B5323" t="s">
        <v>10992</v>
      </c>
      <c r="C5323">
        <v>1</v>
      </c>
      <c r="D5323" t="s">
        <v>34</v>
      </c>
      <c r="E5323" t="s">
        <v>35</v>
      </c>
      <c r="F5323" t="s">
        <v>10993</v>
      </c>
      <c r="G5323" t="s">
        <v>10994</v>
      </c>
      <c r="H5323" t="s">
        <v>10995</v>
      </c>
      <c r="I5323">
        <v>77.120911000000007</v>
      </c>
      <c r="J5323">
        <v>28.552036000000001</v>
      </c>
      <c r="K5323" t="s">
        <v>39</v>
      </c>
      <c r="L5323" t="s">
        <v>40</v>
      </c>
      <c r="M5323" t="s">
        <v>53</v>
      </c>
      <c r="N5323" t="s">
        <v>41</v>
      </c>
      <c r="O5323" t="s">
        <v>41</v>
      </c>
      <c r="P5323" t="s">
        <v>41</v>
      </c>
      <c r="Q5323">
        <v>3</v>
      </c>
      <c r="R5323">
        <v>26</v>
      </c>
      <c r="S5323">
        <v>1000</v>
      </c>
      <c r="T5323">
        <v>3.5</v>
      </c>
      <c r="U5323" s="1">
        <v>41351</v>
      </c>
      <c r="V5323">
        <v>2013</v>
      </c>
      <c r="W5323">
        <v>3</v>
      </c>
      <c r="X5323">
        <v>18</v>
      </c>
      <c r="Y5323" t="str">
        <f>TEXT(Merge1[[#This Row],[Date and year]],"yyyy-mm")</f>
        <v>2013-03</v>
      </c>
      <c r="Z5323" t="s">
        <v>332</v>
      </c>
      <c r="AA5323" t="s">
        <v>333</v>
      </c>
      <c r="AB5323">
        <v>12</v>
      </c>
      <c r="AC5323" t="s">
        <v>66</v>
      </c>
      <c r="AD5323" t="s">
        <v>334</v>
      </c>
      <c r="AE5323" t="s">
        <v>335</v>
      </c>
      <c r="AF5323">
        <v>999</v>
      </c>
      <c r="AG5323" t="str">
        <f>IF(Merge1[[#This Row],[Average_Cost_for_two]]&lt;=500, "Low",
IF(Merge1[[#This Row],[Average_Cost_for_two]]&lt;=1000, "Medium",
IF(Merge1[[#This Row],[Average_Cost_for_two]]&lt;=2000, "High", "Luxury")))</f>
        <v>Medium</v>
      </c>
      <c r="AH53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24" spans="1:34">
      <c r="A5324">
        <v>2300058</v>
      </c>
      <c r="B5324" t="s">
        <v>10996</v>
      </c>
      <c r="C5324">
        <v>1</v>
      </c>
      <c r="D5324" t="s">
        <v>34</v>
      </c>
      <c r="E5324" t="s">
        <v>10967</v>
      </c>
      <c r="F5324" t="s">
        <v>10997</v>
      </c>
      <c r="G5324" t="s">
        <v>10998</v>
      </c>
      <c r="H5324" t="s">
        <v>10999</v>
      </c>
      <c r="I5324">
        <v>80.372928999999999</v>
      </c>
      <c r="J5324">
        <v>26.463504</v>
      </c>
      <c r="K5324" t="s">
        <v>11000</v>
      </c>
      <c r="L5324" t="s">
        <v>40</v>
      </c>
      <c r="M5324" t="s">
        <v>41</v>
      </c>
      <c r="N5324" t="s">
        <v>41</v>
      </c>
      <c r="O5324" t="s">
        <v>41</v>
      </c>
      <c r="P5324" t="s">
        <v>41</v>
      </c>
      <c r="Q5324">
        <v>4</v>
      </c>
      <c r="R5324">
        <v>155</v>
      </c>
      <c r="S5324">
        <v>1500</v>
      </c>
      <c r="T5324">
        <v>4.3</v>
      </c>
      <c r="U5324" s="1">
        <v>43235</v>
      </c>
      <c r="V5324">
        <v>2018</v>
      </c>
      <c r="W5324">
        <v>5</v>
      </c>
      <c r="X5324">
        <v>15</v>
      </c>
      <c r="Y5324" t="str">
        <f>TEXT(Merge1[[#This Row],[Date and year]],"yyyy-mm")</f>
        <v>2018-05</v>
      </c>
      <c r="Z5324" t="s">
        <v>248</v>
      </c>
      <c r="AA5324" t="s">
        <v>175</v>
      </c>
      <c r="AB5324">
        <v>20</v>
      </c>
      <c r="AC5324" t="s">
        <v>54</v>
      </c>
      <c r="AD5324" t="s">
        <v>176</v>
      </c>
      <c r="AE5324" t="s">
        <v>249</v>
      </c>
      <c r="AF5324">
        <v>1498.5</v>
      </c>
      <c r="AG5324" t="str">
        <f>IF(Merge1[[#This Row],[Average_Cost_for_two]]&lt;=500, "Low",
IF(Merge1[[#This Row],[Average_Cost_for_two]]&lt;=1000, "Medium",
IF(Merge1[[#This Row],[Average_Cost_for_two]]&lt;=2000, "High", "Luxury")))</f>
        <v>High</v>
      </c>
      <c r="AH53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25" spans="1:34">
      <c r="A5325">
        <v>18420456</v>
      </c>
      <c r="B5325" t="s">
        <v>11001</v>
      </c>
      <c r="C5325">
        <v>1</v>
      </c>
      <c r="D5325" t="s">
        <v>34</v>
      </c>
      <c r="E5325" t="s">
        <v>35</v>
      </c>
      <c r="F5325" t="s">
        <v>11002</v>
      </c>
      <c r="G5325" t="s">
        <v>1961</v>
      </c>
      <c r="H5325" t="s">
        <v>1962</v>
      </c>
      <c r="I5325">
        <v>77.119250699999995</v>
      </c>
      <c r="J5325">
        <v>28.647608999999999</v>
      </c>
      <c r="K5325" t="s">
        <v>39</v>
      </c>
      <c r="L5325" t="s">
        <v>40</v>
      </c>
      <c r="M5325" t="s">
        <v>53</v>
      </c>
      <c r="N5325" t="s">
        <v>41</v>
      </c>
      <c r="O5325" t="s">
        <v>41</v>
      </c>
      <c r="P5325" t="s">
        <v>41</v>
      </c>
      <c r="Q5325">
        <v>3</v>
      </c>
      <c r="R5325">
        <v>128</v>
      </c>
      <c r="S5325">
        <v>1300</v>
      </c>
      <c r="T5325">
        <v>4.5999999999999996</v>
      </c>
      <c r="U5325" s="1">
        <v>42769</v>
      </c>
      <c r="V5325">
        <v>2017</v>
      </c>
      <c r="W5325">
        <v>2</v>
      </c>
      <c r="X5325">
        <v>3</v>
      </c>
      <c r="Y5325" t="str">
        <f>TEXT(Merge1[[#This Row],[Date and year]],"yyyy-mm")</f>
        <v>2017-02</v>
      </c>
      <c r="Z5325" t="s">
        <v>365</v>
      </c>
      <c r="AA5325" t="s">
        <v>333</v>
      </c>
      <c r="AB5325">
        <v>5</v>
      </c>
      <c r="AC5325" t="s">
        <v>69</v>
      </c>
      <c r="AD5325" t="s">
        <v>334</v>
      </c>
      <c r="AE5325" t="s">
        <v>366</v>
      </c>
      <c r="AF5325">
        <v>1298.7</v>
      </c>
      <c r="AG5325" t="str">
        <f>IF(Merge1[[#This Row],[Average_Cost_for_two]]&lt;=500, "Low",
IF(Merge1[[#This Row],[Average_Cost_for_two]]&lt;=1000, "Medium",
IF(Merge1[[#This Row],[Average_Cost_for_two]]&lt;=2000, "High", "Luxury")))</f>
        <v>High</v>
      </c>
      <c r="AH53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26" spans="1:34">
      <c r="A5326">
        <v>18445790</v>
      </c>
      <c r="B5326" t="s">
        <v>11003</v>
      </c>
      <c r="C5326">
        <v>1</v>
      </c>
      <c r="D5326" t="s">
        <v>34</v>
      </c>
      <c r="E5326" t="s">
        <v>35</v>
      </c>
      <c r="F5326" t="s">
        <v>11004</v>
      </c>
      <c r="G5326" t="s">
        <v>1961</v>
      </c>
      <c r="H5326" t="s">
        <v>1962</v>
      </c>
      <c r="I5326">
        <v>77.119546600000007</v>
      </c>
      <c r="J5326">
        <v>28.647627199999999</v>
      </c>
      <c r="K5326" t="s">
        <v>39</v>
      </c>
      <c r="L5326" t="s">
        <v>40</v>
      </c>
      <c r="M5326" t="s">
        <v>41</v>
      </c>
      <c r="N5326" t="s">
        <v>41</v>
      </c>
      <c r="O5326" t="s">
        <v>41</v>
      </c>
      <c r="P5326" t="s">
        <v>41</v>
      </c>
      <c r="Q5326">
        <v>3</v>
      </c>
      <c r="R5326">
        <v>83</v>
      </c>
      <c r="S5326">
        <v>1400</v>
      </c>
      <c r="T5326">
        <v>4.8</v>
      </c>
      <c r="U5326" s="1">
        <v>41658</v>
      </c>
      <c r="V5326">
        <v>2014</v>
      </c>
      <c r="W5326">
        <v>1</v>
      </c>
      <c r="X5326">
        <v>19</v>
      </c>
      <c r="Y5326" t="str">
        <f>TEXT(Merge1[[#This Row],[Date and year]],"yyyy-mm")</f>
        <v>2014-01</v>
      </c>
      <c r="Z5326" t="s">
        <v>400</v>
      </c>
      <c r="AA5326" t="s">
        <v>333</v>
      </c>
      <c r="AB5326">
        <v>4</v>
      </c>
      <c r="AC5326" t="s">
        <v>74</v>
      </c>
      <c r="AD5326" t="s">
        <v>334</v>
      </c>
      <c r="AE5326" t="s">
        <v>401</v>
      </c>
      <c r="AF5326">
        <v>1398.6000000000001</v>
      </c>
      <c r="AG5326" t="str">
        <f>IF(Merge1[[#This Row],[Average_Cost_for_two]]&lt;=500, "Low",
IF(Merge1[[#This Row],[Average_Cost_for_two]]&lt;=1000, "Medium",
IF(Merge1[[#This Row],[Average_Cost_for_two]]&lt;=2000, "High", "Luxury")))</f>
        <v>High</v>
      </c>
      <c r="AH53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27" spans="1:34">
      <c r="A5327">
        <v>301998</v>
      </c>
      <c r="B5327" t="s">
        <v>2678</v>
      </c>
      <c r="C5327">
        <v>1</v>
      </c>
      <c r="D5327" t="s">
        <v>34</v>
      </c>
      <c r="E5327" t="s">
        <v>35</v>
      </c>
      <c r="F5327" t="s">
        <v>1372</v>
      </c>
      <c r="G5327" t="s">
        <v>766</v>
      </c>
      <c r="H5327" t="s">
        <v>767</v>
      </c>
      <c r="I5327">
        <v>77.106503399999994</v>
      </c>
      <c r="J5327">
        <v>28.6422159</v>
      </c>
      <c r="K5327" t="s">
        <v>39</v>
      </c>
      <c r="L5327" t="s">
        <v>40</v>
      </c>
      <c r="M5327" t="s">
        <v>53</v>
      </c>
      <c r="N5327" t="s">
        <v>53</v>
      </c>
      <c r="O5327" t="s">
        <v>41</v>
      </c>
      <c r="P5327" t="s">
        <v>41</v>
      </c>
      <c r="Q5327">
        <v>3</v>
      </c>
      <c r="R5327">
        <v>1252</v>
      </c>
      <c r="S5327">
        <v>1600</v>
      </c>
      <c r="T5327">
        <v>4.3</v>
      </c>
      <c r="U5327" s="1">
        <v>42756</v>
      </c>
      <c r="V5327">
        <v>2017</v>
      </c>
      <c r="W5327">
        <v>1</v>
      </c>
      <c r="X5327">
        <v>21</v>
      </c>
      <c r="Y5327" t="str">
        <f>TEXT(Merge1[[#This Row],[Date and year]],"yyyy-mm")</f>
        <v>2017-01</v>
      </c>
      <c r="Z5327" t="s">
        <v>400</v>
      </c>
      <c r="AA5327" t="s">
        <v>333</v>
      </c>
      <c r="AB5327">
        <v>3</v>
      </c>
      <c r="AC5327" t="s">
        <v>44</v>
      </c>
      <c r="AD5327" t="s">
        <v>334</v>
      </c>
      <c r="AE5327" t="s">
        <v>401</v>
      </c>
      <c r="AF5327">
        <v>1598.3999999999999</v>
      </c>
      <c r="AG5327" t="str">
        <f>IF(Merge1[[#This Row],[Average_Cost_for_two]]&lt;=500, "Low",
IF(Merge1[[#This Row],[Average_Cost_for_two]]&lt;=1000, "Medium",
IF(Merge1[[#This Row],[Average_Cost_for_two]]&lt;=2000, "High", "Luxury")))</f>
        <v>High</v>
      </c>
      <c r="AH53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28" spans="1:34">
      <c r="A5328">
        <v>3000016</v>
      </c>
      <c r="B5328" t="s">
        <v>11005</v>
      </c>
      <c r="C5328">
        <v>1</v>
      </c>
      <c r="D5328" t="s">
        <v>34</v>
      </c>
      <c r="E5328" t="s">
        <v>11006</v>
      </c>
      <c r="F5328" t="s">
        <v>11007</v>
      </c>
      <c r="G5328" t="s">
        <v>9709</v>
      </c>
      <c r="H5328" t="s">
        <v>11008</v>
      </c>
      <c r="I5328">
        <v>76.975525000000005</v>
      </c>
      <c r="J5328">
        <v>11.003680559999999</v>
      </c>
      <c r="K5328" t="s">
        <v>11009</v>
      </c>
      <c r="L5328" t="s">
        <v>40</v>
      </c>
      <c r="M5328" t="s">
        <v>41</v>
      </c>
      <c r="N5328" t="s">
        <v>41</v>
      </c>
      <c r="O5328" t="s">
        <v>41</v>
      </c>
      <c r="P5328" t="s">
        <v>41</v>
      </c>
      <c r="Q5328">
        <v>4</v>
      </c>
      <c r="R5328">
        <v>215</v>
      </c>
      <c r="S5328">
        <v>1500</v>
      </c>
      <c r="T5328">
        <v>4</v>
      </c>
      <c r="U5328" s="1">
        <v>41741</v>
      </c>
      <c r="V5328">
        <v>2014</v>
      </c>
      <c r="W5328">
        <v>4</v>
      </c>
      <c r="X5328">
        <v>12</v>
      </c>
      <c r="Y5328" t="str">
        <f>TEXT(Merge1[[#This Row],[Date and year]],"yyyy-mm")</f>
        <v>2014-04</v>
      </c>
      <c r="Z5328" t="s">
        <v>278</v>
      </c>
      <c r="AA5328" t="s">
        <v>175</v>
      </c>
      <c r="AB5328">
        <v>15</v>
      </c>
      <c r="AC5328" t="s">
        <v>44</v>
      </c>
      <c r="AD5328" t="s">
        <v>279</v>
      </c>
      <c r="AE5328" t="s">
        <v>280</v>
      </c>
      <c r="AF5328">
        <v>1498.5</v>
      </c>
      <c r="AG5328" t="str">
        <f>IF(Merge1[[#This Row],[Average_Cost_for_two]]&lt;=500, "Low",
IF(Merge1[[#This Row],[Average_Cost_for_two]]&lt;=1000, "Medium",
IF(Merge1[[#This Row],[Average_Cost_for_two]]&lt;=2000, "High", "Luxury")))</f>
        <v>High</v>
      </c>
      <c r="AH53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29" spans="1:34">
      <c r="A5329">
        <v>310032</v>
      </c>
      <c r="B5329" t="s">
        <v>11010</v>
      </c>
      <c r="C5329">
        <v>1</v>
      </c>
      <c r="D5329" t="s">
        <v>34</v>
      </c>
      <c r="E5329" t="s">
        <v>35</v>
      </c>
      <c r="F5329" t="s">
        <v>1625</v>
      </c>
      <c r="G5329" t="s">
        <v>1626</v>
      </c>
      <c r="H5329" t="s">
        <v>1627</v>
      </c>
      <c r="I5329">
        <v>77.123126999999997</v>
      </c>
      <c r="J5329">
        <v>28.551397999999999</v>
      </c>
      <c r="K5329" t="s">
        <v>39</v>
      </c>
      <c r="L5329" t="s">
        <v>40</v>
      </c>
      <c r="M5329" t="s">
        <v>53</v>
      </c>
      <c r="N5329" t="s">
        <v>41</v>
      </c>
      <c r="O5329" t="s">
        <v>41</v>
      </c>
      <c r="P5329" t="s">
        <v>41</v>
      </c>
      <c r="Q5329">
        <v>3</v>
      </c>
      <c r="R5329">
        <v>9</v>
      </c>
      <c r="S5329">
        <v>1500</v>
      </c>
      <c r="T5329">
        <v>3.1</v>
      </c>
      <c r="U5329" s="1">
        <v>41945</v>
      </c>
      <c r="V5329">
        <v>2014</v>
      </c>
      <c r="W5329">
        <v>11</v>
      </c>
      <c r="X5329">
        <v>2</v>
      </c>
      <c r="Y5329" t="str">
        <f>TEXT(Merge1[[#This Row],[Date and year]],"yyyy-mm")</f>
        <v>2014-11</v>
      </c>
      <c r="Z5329" t="s">
        <v>460</v>
      </c>
      <c r="AA5329" t="s">
        <v>421</v>
      </c>
      <c r="AB5329">
        <v>45</v>
      </c>
      <c r="AC5329" t="s">
        <v>74</v>
      </c>
      <c r="AD5329" t="s">
        <v>422</v>
      </c>
      <c r="AE5329" t="s">
        <v>461</v>
      </c>
      <c r="AF5329">
        <v>1498.5</v>
      </c>
      <c r="AG5329" t="str">
        <f>IF(Merge1[[#This Row],[Average_Cost_for_two]]&lt;=500, "Low",
IF(Merge1[[#This Row],[Average_Cost_for_two]]&lt;=1000, "Medium",
IF(Merge1[[#This Row],[Average_Cost_for_two]]&lt;=2000, "High", "Luxury")))</f>
        <v>High</v>
      </c>
      <c r="AH53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30" spans="1:34">
      <c r="A5330">
        <v>18421051</v>
      </c>
      <c r="B5330" t="s">
        <v>11011</v>
      </c>
      <c r="C5330">
        <v>1</v>
      </c>
      <c r="D5330" t="s">
        <v>34</v>
      </c>
      <c r="E5330" t="s">
        <v>35</v>
      </c>
      <c r="F5330" t="s">
        <v>11012</v>
      </c>
      <c r="G5330" t="s">
        <v>3380</v>
      </c>
      <c r="H5330" t="s">
        <v>3381</v>
      </c>
      <c r="I5330">
        <v>77.230531799999994</v>
      </c>
      <c r="J5330">
        <v>28.6081696</v>
      </c>
      <c r="K5330" t="s">
        <v>39</v>
      </c>
      <c r="L5330" t="s">
        <v>40</v>
      </c>
      <c r="M5330" t="s">
        <v>53</v>
      </c>
      <c r="N5330" t="s">
        <v>41</v>
      </c>
      <c r="O5330" t="s">
        <v>41</v>
      </c>
      <c r="P5330" t="s">
        <v>41</v>
      </c>
      <c r="Q5330">
        <v>3</v>
      </c>
      <c r="R5330">
        <v>64</v>
      </c>
      <c r="S5330">
        <v>1600</v>
      </c>
      <c r="T5330">
        <v>4.4000000000000004</v>
      </c>
      <c r="U5330" s="1">
        <v>41968</v>
      </c>
      <c r="V5330">
        <v>2014</v>
      </c>
      <c r="W5330">
        <v>11</v>
      </c>
      <c r="X5330">
        <v>25</v>
      </c>
      <c r="Y5330" t="str">
        <f>TEXT(Merge1[[#This Row],[Date and year]],"yyyy-mm")</f>
        <v>2014-11</v>
      </c>
      <c r="Z5330" t="s">
        <v>460</v>
      </c>
      <c r="AA5330" t="s">
        <v>421</v>
      </c>
      <c r="AB5330">
        <v>48</v>
      </c>
      <c r="AC5330" t="s">
        <v>54</v>
      </c>
      <c r="AD5330" t="s">
        <v>422</v>
      </c>
      <c r="AE5330" t="s">
        <v>461</v>
      </c>
      <c r="AF5330">
        <v>1598.3999999999999</v>
      </c>
      <c r="AG5330" t="str">
        <f>IF(Merge1[[#This Row],[Average_Cost_for_two]]&lt;=500, "Low",
IF(Merge1[[#This Row],[Average_Cost_for_two]]&lt;=1000, "Medium",
IF(Merge1[[#This Row],[Average_Cost_for_two]]&lt;=2000, "High", "Luxury")))</f>
        <v>High</v>
      </c>
      <c r="AH53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31" spans="1:34">
      <c r="A5331">
        <v>130230</v>
      </c>
      <c r="B5331" t="s">
        <v>11013</v>
      </c>
      <c r="C5331">
        <v>1</v>
      </c>
      <c r="D5331" t="s">
        <v>34</v>
      </c>
      <c r="E5331" t="s">
        <v>2911</v>
      </c>
      <c r="F5331" t="s">
        <v>11014</v>
      </c>
      <c r="G5331" t="s">
        <v>11015</v>
      </c>
      <c r="H5331" t="s">
        <v>11014</v>
      </c>
      <c r="I5331">
        <v>73.742294439999995</v>
      </c>
      <c r="J5331">
        <v>15.569599999999999</v>
      </c>
      <c r="K5331" t="s">
        <v>11016</v>
      </c>
      <c r="L5331" t="s">
        <v>40</v>
      </c>
      <c r="M5331" t="s">
        <v>41</v>
      </c>
      <c r="N5331" t="s">
        <v>41</v>
      </c>
      <c r="O5331" t="s">
        <v>41</v>
      </c>
      <c r="P5331" t="s">
        <v>41</v>
      </c>
      <c r="Q5331">
        <v>4</v>
      </c>
      <c r="R5331">
        <v>1681</v>
      </c>
      <c r="S5331">
        <v>1500</v>
      </c>
      <c r="T5331">
        <v>3.5</v>
      </c>
      <c r="U5331" s="1">
        <v>42468</v>
      </c>
      <c r="V5331">
        <v>2016</v>
      </c>
      <c r="W5331">
        <v>4</v>
      </c>
      <c r="X5331">
        <v>8</v>
      </c>
      <c r="Y5331" t="str">
        <f>TEXT(Merge1[[#This Row],[Date and year]],"yyyy-mm")</f>
        <v>2016-04</v>
      </c>
      <c r="Z5331" t="s">
        <v>278</v>
      </c>
      <c r="AA5331" t="s">
        <v>175</v>
      </c>
      <c r="AB5331">
        <v>15</v>
      </c>
      <c r="AC5331" t="s">
        <v>69</v>
      </c>
      <c r="AD5331" t="s">
        <v>279</v>
      </c>
      <c r="AE5331" t="s">
        <v>280</v>
      </c>
      <c r="AF5331">
        <v>1498.5</v>
      </c>
      <c r="AG5331" t="str">
        <f>IF(Merge1[[#This Row],[Average_Cost_for_two]]&lt;=500, "Low",
IF(Merge1[[#This Row],[Average_Cost_for_two]]&lt;=1000, "Medium",
IF(Merge1[[#This Row],[Average_Cost_for_two]]&lt;=2000, "High", "Luxury")))</f>
        <v>High</v>
      </c>
      <c r="AH53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32" spans="1:34">
      <c r="A5332">
        <v>1400186</v>
      </c>
      <c r="B5332" t="s">
        <v>11017</v>
      </c>
      <c r="C5332">
        <v>1</v>
      </c>
      <c r="D5332" t="s">
        <v>34</v>
      </c>
      <c r="E5332" t="s">
        <v>11018</v>
      </c>
      <c r="F5332" t="s">
        <v>11019</v>
      </c>
      <c r="G5332" t="s">
        <v>11020</v>
      </c>
      <c r="H5332" t="s">
        <v>11021</v>
      </c>
      <c r="I5332">
        <v>75.889490140000007</v>
      </c>
      <c r="J5332">
        <v>22.751234069999999</v>
      </c>
      <c r="K5332" t="s">
        <v>3377</v>
      </c>
      <c r="L5332" t="s">
        <v>40</v>
      </c>
      <c r="M5332" t="s">
        <v>41</v>
      </c>
      <c r="N5332" t="s">
        <v>41</v>
      </c>
      <c r="O5332" t="s">
        <v>41</v>
      </c>
      <c r="P5332" t="s">
        <v>41</v>
      </c>
      <c r="Q5332">
        <v>4</v>
      </c>
      <c r="R5332">
        <v>334</v>
      </c>
      <c r="S5332">
        <v>1500</v>
      </c>
      <c r="T5332">
        <v>4.3</v>
      </c>
      <c r="U5332" s="1">
        <v>43184</v>
      </c>
      <c r="V5332">
        <v>2018</v>
      </c>
      <c r="W5332">
        <v>3</v>
      </c>
      <c r="X5332">
        <v>25</v>
      </c>
      <c r="Y5332" t="str">
        <f>TEXT(Merge1[[#This Row],[Date and year]],"yyyy-mm")</f>
        <v>2018-03</v>
      </c>
      <c r="Z5332" t="s">
        <v>332</v>
      </c>
      <c r="AA5332" t="s">
        <v>333</v>
      </c>
      <c r="AB5332">
        <v>13</v>
      </c>
      <c r="AC5332" t="s">
        <v>74</v>
      </c>
      <c r="AD5332" t="s">
        <v>334</v>
      </c>
      <c r="AE5332" t="s">
        <v>335</v>
      </c>
      <c r="AF5332">
        <v>1498.5</v>
      </c>
      <c r="AG5332" t="str">
        <f>IF(Merge1[[#This Row],[Average_Cost_for_two]]&lt;=500, "Low",
IF(Merge1[[#This Row],[Average_Cost_for_two]]&lt;=1000, "Medium",
IF(Merge1[[#This Row],[Average_Cost_for_two]]&lt;=2000, "High", "Luxury")))</f>
        <v>High</v>
      </c>
      <c r="AH53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33" spans="1:34">
      <c r="A5333">
        <v>5450</v>
      </c>
      <c r="B5333" t="s">
        <v>11022</v>
      </c>
      <c r="C5333">
        <v>1</v>
      </c>
      <c r="D5333" t="s">
        <v>34</v>
      </c>
      <c r="E5333" t="s">
        <v>35</v>
      </c>
      <c r="F5333" t="s">
        <v>11023</v>
      </c>
      <c r="G5333" t="s">
        <v>180</v>
      </c>
      <c r="H5333" t="s">
        <v>181</v>
      </c>
      <c r="I5333">
        <v>77.242085700000004</v>
      </c>
      <c r="J5333">
        <v>28.644827500000002</v>
      </c>
      <c r="K5333" t="s">
        <v>39</v>
      </c>
      <c r="L5333" t="s">
        <v>40</v>
      </c>
      <c r="M5333" t="s">
        <v>41</v>
      </c>
      <c r="N5333" t="s">
        <v>41</v>
      </c>
      <c r="O5333" t="s">
        <v>41</v>
      </c>
      <c r="P5333" t="s">
        <v>41</v>
      </c>
      <c r="Q5333">
        <v>1</v>
      </c>
      <c r="R5333">
        <v>1</v>
      </c>
      <c r="S5333">
        <v>100</v>
      </c>
      <c r="T5333">
        <v>1</v>
      </c>
      <c r="U5333" s="1">
        <v>41172</v>
      </c>
      <c r="V5333">
        <v>2012</v>
      </c>
      <c r="W5333">
        <v>9</v>
      </c>
      <c r="X5333">
        <v>20</v>
      </c>
      <c r="Y5333" t="str">
        <f>TEXT(Merge1[[#This Row],[Date and year]],"yyyy-mm")</f>
        <v>2012-09</v>
      </c>
      <c r="Z5333" t="s">
        <v>42</v>
      </c>
      <c r="AA5333" t="s">
        <v>43</v>
      </c>
      <c r="AB5333">
        <v>38</v>
      </c>
      <c r="AC5333" t="s">
        <v>59</v>
      </c>
      <c r="AD5333" t="s">
        <v>45</v>
      </c>
      <c r="AE5333" t="s">
        <v>46</v>
      </c>
      <c r="AF5333">
        <v>99.899999999999991</v>
      </c>
      <c r="AG5333" t="str">
        <f>IF(Merge1[[#This Row],[Average_Cost_for_two]]&lt;=500, "Low",
IF(Merge1[[#This Row],[Average_Cost_for_two]]&lt;=1000, "Medium",
IF(Merge1[[#This Row],[Average_Cost_for_two]]&lt;=2000, "High", "Luxury")))</f>
        <v>Low</v>
      </c>
      <c r="AH53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34" spans="1:34">
      <c r="A5334">
        <v>18273617</v>
      </c>
      <c r="B5334" t="s">
        <v>11024</v>
      </c>
      <c r="C5334">
        <v>1</v>
      </c>
      <c r="D5334" t="s">
        <v>34</v>
      </c>
      <c r="E5334" t="s">
        <v>35</v>
      </c>
      <c r="F5334" t="s">
        <v>11025</v>
      </c>
      <c r="G5334" t="s">
        <v>376</v>
      </c>
      <c r="H5334" t="s">
        <v>377</v>
      </c>
      <c r="I5334">
        <v>77.250705179999997</v>
      </c>
      <c r="J5334">
        <v>28.556003059999998</v>
      </c>
      <c r="K5334" t="s">
        <v>39</v>
      </c>
      <c r="L5334" t="s">
        <v>40</v>
      </c>
      <c r="M5334" t="s">
        <v>41</v>
      </c>
      <c r="N5334" t="s">
        <v>53</v>
      </c>
      <c r="O5334" t="s">
        <v>41</v>
      </c>
      <c r="P5334" t="s">
        <v>41</v>
      </c>
      <c r="Q5334">
        <v>1</v>
      </c>
      <c r="R5334">
        <v>3</v>
      </c>
      <c r="S5334">
        <v>300</v>
      </c>
      <c r="T5334">
        <v>1</v>
      </c>
      <c r="U5334" s="1">
        <v>41165</v>
      </c>
      <c r="V5334">
        <v>2012</v>
      </c>
      <c r="W5334">
        <v>9</v>
      </c>
      <c r="X5334">
        <v>13</v>
      </c>
      <c r="Y5334" t="str">
        <f>TEXT(Merge1[[#This Row],[Date and year]],"yyyy-mm")</f>
        <v>2012-09</v>
      </c>
      <c r="Z5334" t="s">
        <v>42</v>
      </c>
      <c r="AA5334" t="s">
        <v>43</v>
      </c>
      <c r="AB5334">
        <v>37</v>
      </c>
      <c r="AC5334" t="s">
        <v>59</v>
      </c>
      <c r="AD5334" t="s">
        <v>45</v>
      </c>
      <c r="AE5334" t="s">
        <v>46</v>
      </c>
      <c r="AF5334">
        <v>299.7</v>
      </c>
      <c r="AG5334" t="str">
        <f>IF(Merge1[[#This Row],[Average_Cost_for_two]]&lt;=500, "Low",
IF(Merge1[[#This Row],[Average_Cost_for_two]]&lt;=1000, "Medium",
IF(Merge1[[#This Row],[Average_Cost_for_two]]&lt;=2000, "High", "Luxury")))</f>
        <v>Low</v>
      </c>
      <c r="AH53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35" spans="1:34">
      <c r="A5335">
        <v>18423135</v>
      </c>
      <c r="B5335" t="s">
        <v>11026</v>
      </c>
      <c r="C5335">
        <v>1</v>
      </c>
      <c r="D5335" t="s">
        <v>34</v>
      </c>
      <c r="E5335" t="s">
        <v>35</v>
      </c>
      <c r="F5335" t="s">
        <v>11027</v>
      </c>
      <c r="G5335" t="s">
        <v>190</v>
      </c>
      <c r="H5335" t="s">
        <v>191</v>
      </c>
      <c r="I5335">
        <v>77.211648299999993</v>
      </c>
      <c r="J5335">
        <v>28.563631300000001</v>
      </c>
      <c r="K5335" t="s">
        <v>39</v>
      </c>
      <c r="L5335" t="s">
        <v>40</v>
      </c>
      <c r="M5335" t="s">
        <v>41</v>
      </c>
      <c r="N5335" t="s">
        <v>41</v>
      </c>
      <c r="O5335" t="s">
        <v>41</v>
      </c>
      <c r="P5335" t="s">
        <v>41</v>
      </c>
      <c r="Q5335">
        <v>2</v>
      </c>
      <c r="R5335">
        <v>1</v>
      </c>
      <c r="S5335">
        <v>500</v>
      </c>
      <c r="T5335">
        <v>1</v>
      </c>
      <c r="U5335" s="1">
        <v>40801</v>
      </c>
      <c r="V5335">
        <v>2011</v>
      </c>
      <c r="W5335">
        <v>9</v>
      </c>
      <c r="X5335">
        <v>15</v>
      </c>
      <c r="Y5335" t="str">
        <f>TEXT(Merge1[[#This Row],[Date and year]],"yyyy-mm")</f>
        <v>2011-09</v>
      </c>
      <c r="Z5335" t="s">
        <v>42</v>
      </c>
      <c r="AA5335" t="s">
        <v>43</v>
      </c>
      <c r="AB5335">
        <v>38</v>
      </c>
      <c r="AC5335" t="s">
        <v>59</v>
      </c>
      <c r="AD5335" t="s">
        <v>45</v>
      </c>
      <c r="AE5335" t="s">
        <v>46</v>
      </c>
      <c r="AF5335">
        <v>499.5</v>
      </c>
      <c r="AG5335" t="str">
        <f>IF(Merge1[[#This Row],[Average_Cost_for_two]]&lt;=500, "Low",
IF(Merge1[[#This Row],[Average_Cost_for_two]]&lt;=1000, "Medium",
IF(Merge1[[#This Row],[Average_Cost_for_two]]&lt;=2000, "High", "Luxury")))</f>
        <v>Low</v>
      </c>
      <c r="AH53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36" spans="1:34">
      <c r="A5336">
        <v>18025096</v>
      </c>
      <c r="B5336" t="s">
        <v>11028</v>
      </c>
      <c r="C5336">
        <v>1</v>
      </c>
      <c r="D5336" t="s">
        <v>34</v>
      </c>
      <c r="E5336" t="s">
        <v>35</v>
      </c>
      <c r="F5336" t="s">
        <v>11029</v>
      </c>
      <c r="G5336" t="s">
        <v>103</v>
      </c>
      <c r="H5336" t="s">
        <v>104</v>
      </c>
      <c r="I5336">
        <v>77.251334999999997</v>
      </c>
      <c r="J5336">
        <v>28.581599099999998</v>
      </c>
      <c r="K5336" t="s">
        <v>39</v>
      </c>
      <c r="L5336" t="s">
        <v>40</v>
      </c>
      <c r="M5336" t="s">
        <v>41</v>
      </c>
      <c r="N5336" t="s">
        <v>53</v>
      </c>
      <c r="O5336" t="s">
        <v>41</v>
      </c>
      <c r="P5336" t="s">
        <v>41</v>
      </c>
      <c r="Q5336">
        <v>1</v>
      </c>
      <c r="R5336">
        <v>1</v>
      </c>
      <c r="S5336">
        <v>350</v>
      </c>
      <c r="T5336">
        <v>1</v>
      </c>
      <c r="U5336" s="1">
        <v>41170</v>
      </c>
      <c r="V5336">
        <v>2012</v>
      </c>
      <c r="W5336">
        <v>9</v>
      </c>
      <c r="X5336">
        <v>18</v>
      </c>
      <c r="Y5336" t="str">
        <f>TEXT(Merge1[[#This Row],[Date and year]],"yyyy-mm")</f>
        <v>2012-09</v>
      </c>
      <c r="Z5336" t="s">
        <v>42</v>
      </c>
      <c r="AA5336" t="s">
        <v>43</v>
      </c>
      <c r="AB5336">
        <v>38</v>
      </c>
      <c r="AC5336" t="s">
        <v>54</v>
      </c>
      <c r="AD5336" t="s">
        <v>45</v>
      </c>
      <c r="AE5336" t="s">
        <v>46</v>
      </c>
      <c r="AF5336">
        <v>349.65000000000003</v>
      </c>
      <c r="AG5336" t="str">
        <f>IF(Merge1[[#This Row],[Average_Cost_for_two]]&lt;=500, "Low",
IF(Merge1[[#This Row],[Average_Cost_for_two]]&lt;=1000, "Medium",
IF(Merge1[[#This Row],[Average_Cost_for_two]]&lt;=2000, "High", "Luxury")))</f>
        <v>Low</v>
      </c>
      <c r="AH53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37" spans="1:34">
      <c r="A5337">
        <v>18277163</v>
      </c>
      <c r="B5337" t="s">
        <v>10653</v>
      </c>
      <c r="C5337">
        <v>1</v>
      </c>
      <c r="D5337" t="s">
        <v>34</v>
      </c>
      <c r="E5337" t="s">
        <v>35</v>
      </c>
      <c r="F5337" t="s">
        <v>445</v>
      </c>
      <c r="G5337" t="s">
        <v>208</v>
      </c>
      <c r="H5337" t="s">
        <v>209</v>
      </c>
      <c r="I5337">
        <v>77.144362400000006</v>
      </c>
      <c r="J5337">
        <v>28.494586699999999</v>
      </c>
      <c r="K5337" t="s">
        <v>39</v>
      </c>
      <c r="L5337" t="s">
        <v>40</v>
      </c>
      <c r="M5337" t="s">
        <v>41</v>
      </c>
      <c r="N5337" t="s">
        <v>53</v>
      </c>
      <c r="O5337" t="s">
        <v>41</v>
      </c>
      <c r="P5337" t="s">
        <v>41</v>
      </c>
      <c r="Q5337">
        <v>1</v>
      </c>
      <c r="R5337">
        <v>2</v>
      </c>
      <c r="S5337">
        <v>250</v>
      </c>
      <c r="T5337">
        <v>1</v>
      </c>
      <c r="U5337" s="1">
        <v>41172</v>
      </c>
      <c r="V5337">
        <v>2012</v>
      </c>
      <c r="W5337">
        <v>9</v>
      </c>
      <c r="X5337">
        <v>20</v>
      </c>
      <c r="Y5337" t="str">
        <f>TEXT(Merge1[[#This Row],[Date and year]],"yyyy-mm")</f>
        <v>2012-09</v>
      </c>
      <c r="Z5337" t="s">
        <v>42</v>
      </c>
      <c r="AA5337" t="s">
        <v>43</v>
      </c>
      <c r="AB5337">
        <v>38</v>
      </c>
      <c r="AC5337" t="s">
        <v>59</v>
      </c>
      <c r="AD5337" t="s">
        <v>45</v>
      </c>
      <c r="AE5337" t="s">
        <v>46</v>
      </c>
      <c r="AF5337">
        <v>249.75</v>
      </c>
      <c r="AG5337" t="str">
        <f>IF(Merge1[[#This Row],[Average_Cost_for_two]]&lt;=500, "Low",
IF(Merge1[[#This Row],[Average_Cost_for_two]]&lt;=1000, "Medium",
IF(Merge1[[#This Row],[Average_Cost_for_two]]&lt;=2000, "High", "Luxury")))</f>
        <v>Low</v>
      </c>
      <c r="AH53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38" spans="1:34">
      <c r="A5338">
        <v>310965</v>
      </c>
      <c r="B5338" t="s">
        <v>11030</v>
      </c>
      <c r="C5338">
        <v>1</v>
      </c>
      <c r="D5338" t="s">
        <v>34</v>
      </c>
      <c r="E5338" t="s">
        <v>35</v>
      </c>
      <c r="F5338" t="s">
        <v>11031</v>
      </c>
      <c r="G5338" t="s">
        <v>64</v>
      </c>
      <c r="H5338" t="s">
        <v>65</v>
      </c>
      <c r="I5338">
        <v>77.215591000000003</v>
      </c>
      <c r="J5338">
        <v>28.712279299999999</v>
      </c>
      <c r="K5338" t="s">
        <v>39</v>
      </c>
      <c r="L5338" t="s">
        <v>40</v>
      </c>
      <c r="M5338" t="s">
        <v>41</v>
      </c>
      <c r="N5338" t="s">
        <v>41</v>
      </c>
      <c r="O5338" t="s">
        <v>41</v>
      </c>
      <c r="P5338" t="s">
        <v>41</v>
      </c>
      <c r="Q5338">
        <v>1</v>
      </c>
      <c r="R5338">
        <v>2</v>
      </c>
      <c r="S5338">
        <v>150</v>
      </c>
      <c r="T5338">
        <v>1</v>
      </c>
      <c r="U5338" s="1">
        <v>41890</v>
      </c>
      <c r="V5338">
        <v>2014</v>
      </c>
      <c r="W5338">
        <v>9</v>
      </c>
      <c r="X5338">
        <v>8</v>
      </c>
      <c r="Y5338" t="str">
        <f>TEXT(Merge1[[#This Row],[Date and year]],"yyyy-mm")</f>
        <v>2014-09</v>
      </c>
      <c r="Z5338" t="s">
        <v>42</v>
      </c>
      <c r="AA5338" t="s">
        <v>43</v>
      </c>
      <c r="AB5338">
        <v>37</v>
      </c>
      <c r="AC5338" t="s">
        <v>66</v>
      </c>
      <c r="AD5338" t="s">
        <v>45</v>
      </c>
      <c r="AE5338" t="s">
        <v>46</v>
      </c>
      <c r="AF5338">
        <v>149.85</v>
      </c>
      <c r="AG5338" t="str">
        <f>IF(Merge1[[#This Row],[Average_Cost_for_two]]&lt;=500, "Low",
IF(Merge1[[#This Row],[Average_Cost_for_two]]&lt;=1000, "Medium",
IF(Merge1[[#This Row],[Average_Cost_for_two]]&lt;=2000, "High", "Luxury")))</f>
        <v>Low</v>
      </c>
      <c r="AH53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39" spans="1:34">
      <c r="A5339">
        <v>2703</v>
      </c>
      <c r="B5339" t="s">
        <v>11032</v>
      </c>
      <c r="C5339">
        <v>1</v>
      </c>
      <c r="D5339" t="s">
        <v>34</v>
      </c>
      <c r="E5339" t="s">
        <v>35</v>
      </c>
      <c r="F5339" t="s">
        <v>11033</v>
      </c>
      <c r="G5339" t="s">
        <v>129</v>
      </c>
      <c r="H5339" t="s">
        <v>130</v>
      </c>
      <c r="I5339">
        <v>77.251201899999998</v>
      </c>
      <c r="J5339">
        <v>28.547266</v>
      </c>
      <c r="K5339" t="s">
        <v>39</v>
      </c>
      <c r="L5339" t="s">
        <v>40</v>
      </c>
      <c r="M5339" t="s">
        <v>41</v>
      </c>
      <c r="N5339" t="s">
        <v>41</v>
      </c>
      <c r="O5339" t="s">
        <v>41</v>
      </c>
      <c r="P5339" t="s">
        <v>41</v>
      </c>
      <c r="Q5339">
        <v>1</v>
      </c>
      <c r="R5339">
        <v>1</v>
      </c>
      <c r="S5339">
        <v>400</v>
      </c>
      <c r="T5339">
        <v>1</v>
      </c>
      <c r="U5339" s="1">
        <v>43366</v>
      </c>
      <c r="V5339">
        <v>2018</v>
      </c>
      <c r="W5339">
        <v>9</v>
      </c>
      <c r="X5339">
        <v>23</v>
      </c>
      <c r="Y5339" t="str">
        <f>TEXT(Merge1[[#This Row],[Date and year]],"yyyy-mm")</f>
        <v>2018-09</v>
      </c>
      <c r="Z5339" t="s">
        <v>42</v>
      </c>
      <c r="AA5339" t="s">
        <v>43</v>
      </c>
      <c r="AB5339">
        <v>39</v>
      </c>
      <c r="AC5339" t="s">
        <v>74</v>
      </c>
      <c r="AD5339" t="s">
        <v>45</v>
      </c>
      <c r="AE5339" t="s">
        <v>46</v>
      </c>
      <c r="AF5339">
        <v>399.59999999999997</v>
      </c>
      <c r="AG5339" t="str">
        <f>IF(Merge1[[#This Row],[Average_Cost_for_two]]&lt;=500, "Low",
IF(Merge1[[#This Row],[Average_Cost_for_two]]&lt;=1000, "Medium",
IF(Merge1[[#This Row],[Average_Cost_for_two]]&lt;=2000, "High", "Luxury")))</f>
        <v>Low</v>
      </c>
      <c r="AH53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40" spans="1:34">
      <c r="A5340">
        <v>7684</v>
      </c>
      <c r="B5340" t="s">
        <v>11034</v>
      </c>
      <c r="C5340">
        <v>1</v>
      </c>
      <c r="D5340" t="s">
        <v>34</v>
      </c>
      <c r="E5340" t="s">
        <v>35</v>
      </c>
      <c r="F5340" t="s">
        <v>11035</v>
      </c>
      <c r="G5340" t="s">
        <v>77</v>
      </c>
      <c r="H5340" t="s">
        <v>78</v>
      </c>
      <c r="I5340">
        <v>77.272760309999995</v>
      </c>
      <c r="J5340">
        <v>28.56047774</v>
      </c>
      <c r="K5340" t="s">
        <v>39</v>
      </c>
      <c r="L5340" t="s">
        <v>40</v>
      </c>
      <c r="M5340" t="s">
        <v>41</v>
      </c>
      <c r="N5340" t="s">
        <v>41</v>
      </c>
      <c r="O5340" t="s">
        <v>41</v>
      </c>
      <c r="P5340" t="s">
        <v>41</v>
      </c>
      <c r="Q5340">
        <v>1</v>
      </c>
      <c r="R5340">
        <v>3</v>
      </c>
      <c r="S5340">
        <v>100</v>
      </c>
      <c r="T5340">
        <v>1</v>
      </c>
      <c r="U5340" s="1">
        <v>40799</v>
      </c>
      <c r="V5340">
        <v>2011</v>
      </c>
      <c r="W5340">
        <v>9</v>
      </c>
      <c r="X5340">
        <v>13</v>
      </c>
      <c r="Y5340" t="str">
        <f>TEXT(Merge1[[#This Row],[Date and year]],"yyyy-mm")</f>
        <v>2011-09</v>
      </c>
      <c r="Z5340" t="s">
        <v>42</v>
      </c>
      <c r="AA5340" t="s">
        <v>43</v>
      </c>
      <c r="AB5340">
        <v>38</v>
      </c>
      <c r="AC5340" t="s">
        <v>54</v>
      </c>
      <c r="AD5340" t="s">
        <v>45</v>
      </c>
      <c r="AE5340" t="s">
        <v>46</v>
      </c>
      <c r="AF5340">
        <v>99.899999999999991</v>
      </c>
      <c r="AG5340" t="str">
        <f>IF(Merge1[[#This Row],[Average_Cost_for_two]]&lt;=500, "Low",
IF(Merge1[[#This Row],[Average_Cost_for_two]]&lt;=1000, "Medium",
IF(Merge1[[#This Row],[Average_Cost_for_two]]&lt;=2000, "High", "Luxury")))</f>
        <v>Low</v>
      </c>
      <c r="AH53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41" spans="1:34">
      <c r="A5341">
        <v>18153550</v>
      </c>
      <c r="B5341" t="s">
        <v>11036</v>
      </c>
      <c r="C5341">
        <v>1</v>
      </c>
      <c r="D5341" t="s">
        <v>34</v>
      </c>
      <c r="E5341" t="s">
        <v>35</v>
      </c>
      <c r="F5341" t="s">
        <v>11037</v>
      </c>
      <c r="G5341" t="s">
        <v>228</v>
      </c>
      <c r="H5341" t="s">
        <v>229</v>
      </c>
      <c r="I5341">
        <v>77.186501809999996</v>
      </c>
      <c r="J5341">
        <v>28.542109880000002</v>
      </c>
      <c r="K5341" t="s">
        <v>39</v>
      </c>
      <c r="L5341" t="s">
        <v>40</v>
      </c>
      <c r="M5341" t="s">
        <v>41</v>
      </c>
      <c r="N5341" t="s">
        <v>41</v>
      </c>
      <c r="O5341" t="s">
        <v>41</v>
      </c>
      <c r="P5341" t="s">
        <v>41</v>
      </c>
      <c r="Q5341">
        <v>1</v>
      </c>
      <c r="R5341">
        <v>3</v>
      </c>
      <c r="S5341">
        <v>200</v>
      </c>
      <c r="T5341">
        <v>1</v>
      </c>
      <c r="U5341" s="1">
        <v>40433</v>
      </c>
      <c r="V5341">
        <v>2010</v>
      </c>
      <c r="W5341">
        <v>9</v>
      </c>
      <c r="X5341">
        <v>12</v>
      </c>
      <c r="Y5341" t="str">
        <f>TEXT(Merge1[[#This Row],[Date and year]],"yyyy-mm")</f>
        <v>2010-09</v>
      </c>
      <c r="Z5341" t="s">
        <v>42</v>
      </c>
      <c r="AA5341" t="s">
        <v>43</v>
      </c>
      <c r="AB5341">
        <v>38</v>
      </c>
      <c r="AC5341" t="s">
        <v>74</v>
      </c>
      <c r="AD5341" t="s">
        <v>45</v>
      </c>
      <c r="AE5341" t="s">
        <v>46</v>
      </c>
      <c r="AF5341">
        <v>199.79999999999998</v>
      </c>
      <c r="AG5341" t="str">
        <f>IF(Merge1[[#This Row],[Average_Cost_for_two]]&lt;=500, "Low",
IF(Merge1[[#This Row],[Average_Cost_for_two]]&lt;=1000, "Medium",
IF(Merge1[[#This Row],[Average_Cost_for_two]]&lt;=2000, "High", "Luxury")))</f>
        <v>Low</v>
      </c>
      <c r="AH53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42" spans="1:34">
      <c r="A5342">
        <v>18435311</v>
      </c>
      <c r="B5342" t="s">
        <v>11038</v>
      </c>
      <c r="C5342">
        <v>1</v>
      </c>
      <c r="D5342" t="s">
        <v>34</v>
      </c>
      <c r="E5342" t="s">
        <v>35</v>
      </c>
      <c r="F5342" t="s">
        <v>11039</v>
      </c>
      <c r="G5342" t="s">
        <v>950</v>
      </c>
      <c r="H5342" t="s">
        <v>951</v>
      </c>
      <c r="I5342">
        <v>77.271892800000003</v>
      </c>
      <c r="J5342">
        <v>28.677039000000001</v>
      </c>
      <c r="K5342" t="s">
        <v>39</v>
      </c>
      <c r="L5342" t="s">
        <v>40</v>
      </c>
      <c r="M5342" t="s">
        <v>41</v>
      </c>
      <c r="N5342" t="s">
        <v>41</v>
      </c>
      <c r="O5342" t="s">
        <v>41</v>
      </c>
      <c r="P5342" t="s">
        <v>41</v>
      </c>
      <c r="Q5342">
        <v>1</v>
      </c>
      <c r="R5342">
        <v>1</v>
      </c>
      <c r="S5342">
        <v>400</v>
      </c>
      <c r="T5342">
        <v>1</v>
      </c>
      <c r="U5342" s="1">
        <v>40814</v>
      </c>
      <c r="V5342">
        <v>2011</v>
      </c>
      <c r="W5342">
        <v>9</v>
      </c>
      <c r="X5342">
        <v>28</v>
      </c>
      <c r="Y5342" t="str">
        <f>TEXT(Merge1[[#This Row],[Date and year]],"yyyy-mm")</f>
        <v>2011-09</v>
      </c>
      <c r="Z5342" t="s">
        <v>42</v>
      </c>
      <c r="AA5342" t="s">
        <v>43</v>
      </c>
      <c r="AB5342">
        <v>40</v>
      </c>
      <c r="AC5342" t="s">
        <v>112</v>
      </c>
      <c r="AD5342" t="s">
        <v>45</v>
      </c>
      <c r="AE5342" t="s">
        <v>46</v>
      </c>
      <c r="AF5342">
        <v>399.59999999999997</v>
      </c>
      <c r="AG5342" t="str">
        <f>IF(Merge1[[#This Row],[Average_Cost_for_two]]&lt;=500, "Low",
IF(Merge1[[#This Row],[Average_Cost_for_two]]&lt;=1000, "Medium",
IF(Merge1[[#This Row],[Average_Cost_for_two]]&lt;=2000, "High", "Luxury")))</f>
        <v>Low</v>
      </c>
      <c r="AH53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43" spans="1:34">
      <c r="A5343">
        <v>18388133</v>
      </c>
      <c r="B5343" t="s">
        <v>11040</v>
      </c>
      <c r="C5343">
        <v>1</v>
      </c>
      <c r="D5343" t="s">
        <v>34</v>
      </c>
      <c r="E5343" t="s">
        <v>35</v>
      </c>
      <c r="F5343" t="s">
        <v>11041</v>
      </c>
      <c r="G5343" t="s">
        <v>376</v>
      </c>
      <c r="H5343" t="s">
        <v>377</v>
      </c>
      <c r="I5343">
        <v>77.247500599999995</v>
      </c>
      <c r="J5343">
        <v>28.554371400000001</v>
      </c>
      <c r="K5343" t="s">
        <v>39</v>
      </c>
      <c r="L5343" t="s">
        <v>40</v>
      </c>
      <c r="M5343" t="s">
        <v>41</v>
      </c>
      <c r="N5343" t="s">
        <v>53</v>
      </c>
      <c r="O5343" t="s">
        <v>41</v>
      </c>
      <c r="P5343" t="s">
        <v>41</v>
      </c>
      <c r="Q5343">
        <v>2</v>
      </c>
      <c r="R5343">
        <v>2</v>
      </c>
      <c r="S5343">
        <v>500</v>
      </c>
      <c r="T5343">
        <v>1</v>
      </c>
      <c r="U5343" s="1">
        <v>41506</v>
      </c>
      <c r="V5343">
        <v>2013</v>
      </c>
      <c r="W5343">
        <v>8</v>
      </c>
      <c r="X5343">
        <v>20</v>
      </c>
      <c r="Y5343" t="str">
        <f>TEXT(Merge1[[#This Row],[Date and year]],"yyyy-mm")</f>
        <v>2013-08</v>
      </c>
      <c r="Z5343" t="s">
        <v>95</v>
      </c>
      <c r="AA5343" t="s">
        <v>43</v>
      </c>
      <c r="AB5343">
        <v>34</v>
      </c>
      <c r="AC5343" t="s">
        <v>54</v>
      </c>
      <c r="AD5343" t="s">
        <v>45</v>
      </c>
      <c r="AE5343" t="s">
        <v>96</v>
      </c>
      <c r="AF5343">
        <v>499.5</v>
      </c>
      <c r="AG5343" t="str">
        <f>IF(Merge1[[#This Row],[Average_Cost_for_two]]&lt;=500, "Low",
IF(Merge1[[#This Row],[Average_Cost_for_two]]&lt;=1000, "Medium",
IF(Merge1[[#This Row],[Average_Cost_for_two]]&lt;=2000, "High", "Luxury")))</f>
        <v>Low</v>
      </c>
      <c r="AH53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44" spans="1:34">
      <c r="A5344">
        <v>9442</v>
      </c>
      <c r="B5344" t="s">
        <v>11042</v>
      </c>
      <c r="C5344">
        <v>1</v>
      </c>
      <c r="D5344" t="s">
        <v>34</v>
      </c>
      <c r="E5344" t="s">
        <v>35</v>
      </c>
      <c r="F5344" t="s">
        <v>11043</v>
      </c>
      <c r="G5344" t="s">
        <v>340</v>
      </c>
      <c r="H5344" t="s">
        <v>341</v>
      </c>
      <c r="I5344">
        <v>77.205979099999993</v>
      </c>
      <c r="J5344">
        <v>28.698105900000002</v>
      </c>
      <c r="K5344" t="s">
        <v>39</v>
      </c>
      <c r="L5344" t="s">
        <v>40</v>
      </c>
      <c r="M5344" t="s">
        <v>41</v>
      </c>
      <c r="N5344" t="s">
        <v>41</v>
      </c>
      <c r="O5344" t="s">
        <v>41</v>
      </c>
      <c r="P5344" t="s">
        <v>41</v>
      </c>
      <c r="Q5344">
        <v>1</v>
      </c>
      <c r="R5344">
        <v>1</v>
      </c>
      <c r="S5344">
        <v>200</v>
      </c>
      <c r="T5344">
        <v>1</v>
      </c>
      <c r="U5344" s="1">
        <v>42606</v>
      </c>
      <c r="V5344">
        <v>2016</v>
      </c>
      <c r="W5344">
        <v>8</v>
      </c>
      <c r="X5344">
        <v>24</v>
      </c>
      <c r="Y5344" t="str">
        <f>TEXT(Merge1[[#This Row],[Date and year]],"yyyy-mm")</f>
        <v>2016-08</v>
      </c>
      <c r="Z5344" t="s">
        <v>95</v>
      </c>
      <c r="AA5344" t="s">
        <v>43</v>
      </c>
      <c r="AB5344">
        <v>35</v>
      </c>
      <c r="AC5344" t="s">
        <v>112</v>
      </c>
      <c r="AD5344" t="s">
        <v>45</v>
      </c>
      <c r="AE5344" t="s">
        <v>96</v>
      </c>
      <c r="AF5344">
        <v>199.79999999999998</v>
      </c>
      <c r="AG5344" t="str">
        <f>IF(Merge1[[#This Row],[Average_Cost_for_two]]&lt;=500, "Low",
IF(Merge1[[#This Row],[Average_Cost_for_two]]&lt;=1000, "Medium",
IF(Merge1[[#This Row],[Average_Cost_for_two]]&lt;=2000, "High", "Luxury")))</f>
        <v>Low</v>
      </c>
      <c r="AH53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45" spans="1:34">
      <c r="A5345">
        <v>18440175</v>
      </c>
      <c r="B5345" t="s">
        <v>11044</v>
      </c>
      <c r="C5345">
        <v>1</v>
      </c>
      <c r="D5345" t="s">
        <v>34</v>
      </c>
      <c r="E5345" t="s">
        <v>35</v>
      </c>
      <c r="F5345" t="s">
        <v>11045</v>
      </c>
      <c r="G5345" t="s">
        <v>285</v>
      </c>
      <c r="H5345" t="s">
        <v>286</v>
      </c>
      <c r="I5345">
        <v>77.302965900000004</v>
      </c>
      <c r="J5345">
        <v>28.626482299999999</v>
      </c>
      <c r="K5345" t="s">
        <v>39</v>
      </c>
      <c r="L5345" t="s">
        <v>40</v>
      </c>
      <c r="M5345" t="s">
        <v>41</v>
      </c>
      <c r="N5345" t="s">
        <v>41</v>
      </c>
      <c r="O5345" t="s">
        <v>41</v>
      </c>
      <c r="P5345" t="s">
        <v>41</v>
      </c>
      <c r="Q5345">
        <v>2</v>
      </c>
      <c r="R5345">
        <v>2</v>
      </c>
      <c r="S5345">
        <v>500</v>
      </c>
      <c r="T5345">
        <v>1</v>
      </c>
      <c r="U5345" s="1">
        <v>42974</v>
      </c>
      <c r="V5345">
        <v>2017</v>
      </c>
      <c r="W5345">
        <v>8</v>
      </c>
      <c r="X5345">
        <v>27</v>
      </c>
      <c r="Y5345" t="str">
        <f>TEXT(Merge1[[#This Row],[Date and year]],"yyyy-mm")</f>
        <v>2017-08</v>
      </c>
      <c r="Z5345" t="s">
        <v>95</v>
      </c>
      <c r="AA5345" t="s">
        <v>43</v>
      </c>
      <c r="AB5345">
        <v>35</v>
      </c>
      <c r="AC5345" t="s">
        <v>74</v>
      </c>
      <c r="AD5345" t="s">
        <v>45</v>
      </c>
      <c r="AE5345" t="s">
        <v>96</v>
      </c>
      <c r="AF5345">
        <v>499.5</v>
      </c>
      <c r="AG5345" t="str">
        <f>IF(Merge1[[#This Row],[Average_Cost_for_two]]&lt;=500, "Low",
IF(Merge1[[#This Row],[Average_Cost_for_two]]&lt;=1000, "Medium",
IF(Merge1[[#This Row],[Average_Cost_for_two]]&lt;=2000, "High", "Luxury")))</f>
        <v>Low</v>
      </c>
      <c r="AH53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46" spans="1:34">
      <c r="A5346">
        <v>18311961</v>
      </c>
      <c r="B5346" t="s">
        <v>11046</v>
      </c>
      <c r="C5346">
        <v>1</v>
      </c>
      <c r="D5346" t="s">
        <v>34</v>
      </c>
      <c r="E5346" t="s">
        <v>35</v>
      </c>
      <c r="F5346" t="s">
        <v>11047</v>
      </c>
      <c r="G5346" t="s">
        <v>57</v>
      </c>
      <c r="H5346" t="s">
        <v>58</v>
      </c>
      <c r="I5346">
        <v>0</v>
      </c>
      <c r="J5346">
        <v>0</v>
      </c>
      <c r="K5346" t="s">
        <v>39</v>
      </c>
      <c r="L5346" t="s">
        <v>40</v>
      </c>
      <c r="M5346" t="s">
        <v>41</v>
      </c>
      <c r="N5346" t="s">
        <v>41</v>
      </c>
      <c r="O5346" t="s">
        <v>41</v>
      </c>
      <c r="P5346" t="s">
        <v>41</v>
      </c>
      <c r="Q5346">
        <v>1</v>
      </c>
      <c r="R5346">
        <v>3</v>
      </c>
      <c r="S5346">
        <v>400</v>
      </c>
      <c r="T5346">
        <v>1</v>
      </c>
      <c r="U5346" s="1">
        <v>42592</v>
      </c>
      <c r="V5346">
        <v>2016</v>
      </c>
      <c r="W5346">
        <v>8</v>
      </c>
      <c r="X5346">
        <v>10</v>
      </c>
      <c r="Y5346" t="str">
        <f>TEXT(Merge1[[#This Row],[Date and year]],"yyyy-mm")</f>
        <v>2016-08</v>
      </c>
      <c r="Z5346" t="s">
        <v>95</v>
      </c>
      <c r="AA5346" t="s">
        <v>43</v>
      </c>
      <c r="AB5346">
        <v>33</v>
      </c>
      <c r="AC5346" t="s">
        <v>112</v>
      </c>
      <c r="AD5346" t="s">
        <v>45</v>
      </c>
      <c r="AE5346" t="s">
        <v>96</v>
      </c>
      <c r="AF5346">
        <v>399.59999999999997</v>
      </c>
      <c r="AG5346" t="str">
        <f>IF(Merge1[[#This Row],[Average_Cost_for_two]]&lt;=500, "Low",
IF(Merge1[[#This Row],[Average_Cost_for_two]]&lt;=1000, "Medium",
IF(Merge1[[#This Row],[Average_Cost_for_two]]&lt;=2000, "High", "Luxury")))</f>
        <v>Low</v>
      </c>
      <c r="AH53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47" spans="1:34">
      <c r="A5347">
        <v>18415339</v>
      </c>
      <c r="B5347" t="s">
        <v>11048</v>
      </c>
      <c r="C5347">
        <v>1</v>
      </c>
      <c r="D5347" t="s">
        <v>34</v>
      </c>
      <c r="E5347" t="s">
        <v>35</v>
      </c>
      <c r="F5347" t="s">
        <v>11049</v>
      </c>
      <c r="G5347" t="s">
        <v>674</v>
      </c>
      <c r="H5347" t="s">
        <v>675</v>
      </c>
      <c r="I5347">
        <v>77.179025899999999</v>
      </c>
      <c r="J5347">
        <v>28.515336000000001</v>
      </c>
      <c r="K5347" t="s">
        <v>39</v>
      </c>
      <c r="L5347" t="s">
        <v>40</v>
      </c>
      <c r="M5347" t="s">
        <v>41</v>
      </c>
      <c r="N5347" t="s">
        <v>41</v>
      </c>
      <c r="O5347" t="s">
        <v>41</v>
      </c>
      <c r="P5347" t="s">
        <v>41</v>
      </c>
      <c r="Q5347">
        <v>2</v>
      </c>
      <c r="R5347">
        <v>3</v>
      </c>
      <c r="S5347">
        <v>500</v>
      </c>
      <c r="T5347">
        <v>1</v>
      </c>
      <c r="U5347" s="1">
        <v>42954</v>
      </c>
      <c r="V5347">
        <v>2017</v>
      </c>
      <c r="W5347">
        <v>8</v>
      </c>
      <c r="X5347">
        <v>7</v>
      </c>
      <c r="Y5347" t="str">
        <f>TEXT(Merge1[[#This Row],[Date and year]],"yyyy-mm")</f>
        <v>2017-08</v>
      </c>
      <c r="Z5347" t="s">
        <v>95</v>
      </c>
      <c r="AA5347" t="s">
        <v>43</v>
      </c>
      <c r="AB5347">
        <v>32</v>
      </c>
      <c r="AC5347" t="s">
        <v>66</v>
      </c>
      <c r="AD5347" t="s">
        <v>45</v>
      </c>
      <c r="AE5347" t="s">
        <v>96</v>
      </c>
      <c r="AF5347">
        <v>499.5</v>
      </c>
      <c r="AG5347" t="str">
        <f>IF(Merge1[[#This Row],[Average_Cost_for_two]]&lt;=500, "Low",
IF(Merge1[[#This Row],[Average_Cost_for_two]]&lt;=1000, "Medium",
IF(Merge1[[#This Row],[Average_Cost_for_two]]&lt;=2000, "High", "Luxury")))</f>
        <v>Low</v>
      </c>
      <c r="AH53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48" spans="1:34">
      <c r="A5348">
        <v>18408079</v>
      </c>
      <c r="B5348" t="s">
        <v>11050</v>
      </c>
      <c r="C5348">
        <v>1</v>
      </c>
      <c r="D5348" t="s">
        <v>34</v>
      </c>
      <c r="E5348" t="s">
        <v>35</v>
      </c>
      <c r="F5348" t="s">
        <v>11051</v>
      </c>
      <c r="G5348" t="s">
        <v>208</v>
      </c>
      <c r="H5348" t="s">
        <v>209</v>
      </c>
      <c r="I5348">
        <v>77.160336799999996</v>
      </c>
      <c r="J5348">
        <v>28.497595799999999</v>
      </c>
      <c r="K5348" t="s">
        <v>39</v>
      </c>
      <c r="L5348" t="s">
        <v>40</v>
      </c>
      <c r="M5348" t="s">
        <v>41</v>
      </c>
      <c r="N5348" t="s">
        <v>41</v>
      </c>
      <c r="O5348" t="s">
        <v>41</v>
      </c>
      <c r="P5348" t="s">
        <v>41</v>
      </c>
      <c r="Q5348">
        <v>2</v>
      </c>
      <c r="R5348">
        <v>2</v>
      </c>
      <c r="S5348">
        <v>500</v>
      </c>
      <c r="T5348">
        <v>1</v>
      </c>
      <c r="U5348" s="1">
        <v>41866</v>
      </c>
      <c r="V5348">
        <v>2014</v>
      </c>
      <c r="W5348">
        <v>8</v>
      </c>
      <c r="X5348">
        <v>15</v>
      </c>
      <c r="Y5348" t="str">
        <f>TEXT(Merge1[[#This Row],[Date and year]],"yyyy-mm")</f>
        <v>2014-08</v>
      </c>
      <c r="Z5348" t="s">
        <v>95</v>
      </c>
      <c r="AA5348" t="s">
        <v>43</v>
      </c>
      <c r="AB5348">
        <v>33</v>
      </c>
      <c r="AC5348" t="s">
        <v>69</v>
      </c>
      <c r="AD5348" t="s">
        <v>45</v>
      </c>
      <c r="AE5348" t="s">
        <v>96</v>
      </c>
      <c r="AF5348">
        <v>499.5</v>
      </c>
      <c r="AG5348" t="str">
        <f>IF(Merge1[[#This Row],[Average_Cost_for_two]]&lt;=500, "Low",
IF(Merge1[[#This Row],[Average_Cost_for_two]]&lt;=1000, "Medium",
IF(Merge1[[#This Row],[Average_Cost_for_two]]&lt;=2000, "High", "Luxury")))</f>
        <v>Low</v>
      </c>
      <c r="AH53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49" spans="1:34">
      <c r="A5349">
        <v>18449788</v>
      </c>
      <c r="B5349" t="s">
        <v>11052</v>
      </c>
      <c r="C5349">
        <v>1</v>
      </c>
      <c r="D5349" t="s">
        <v>34</v>
      </c>
      <c r="E5349" t="s">
        <v>35</v>
      </c>
      <c r="F5349" t="s">
        <v>11053</v>
      </c>
      <c r="G5349" t="s">
        <v>64</v>
      </c>
      <c r="H5349" t="s">
        <v>65</v>
      </c>
      <c r="I5349">
        <v>77.205472799999995</v>
      </c>
      <c r="J5349">
        <v>28.7102021</v>
      </c>
      <c r="K5349" t="s">
        <v>39</v>
      </c>
      <c r="L5349" t="s">
        <v>40</v>
      </c>
      <c r="M5349" t="s">
        <v>41</v>
      </c>
      <c r="N5349" t="s">
        <v>41</v>
      </c>
      <c r="O5349" t="s">
        <v>41</v>
      </c>
      <c r="P5349" t="s">
        <v>41</v>
      </c>
      <c r="Q5349">
        <v>1</v>
      </c>
      <c r="R5349">
        <v>3</v>
      </c>
      <c r="S5349">
        <v>200</v>
      </c>
      <c r="T5349">
        <v>1</v>
      </c>
      <c r="U5349" s="1">
        <v>40765</v>
      </c>
      <c r="V5349">
        <v>2011</v>
      </c>
      <c r="W5349">
        <v>8</v>
      </c>
      <c r="X5349">
        <v>10</v>
      </c>
      <c r="Y5349" t="str">
        <f>TEXT(Merge1[[#This Row],[Date and year]],"yyyy-mm")</f>
        <v>2011-08</v>
      </c>
      <c r="Z5349" t="s">
        <v>95</v>
      </c>
      <c r="AA5349" t="s">
        <v>43</v>
      </c>
      <c r="AB5349">
        <v>33</v>
      </c>
      <c r="AC5349" t="s">
        <v>112</v>
      </c>
      <c r="AD5349" t="s">
        <v>45</v>
      </c>
      <c r="AE5349" t="s">
        <v>96</v>
      </c>
      <c r="AF5349">
        <v>199.79999999999998</v>
      </c>
      <c r="AG5349" t="str">
        <f>IF(Merge1[[#This Row],[Average_Cost_for_two]]&lt;=500, "Low",
IF(Merge1[[#This Row],[Average_Cost_for_two]]&lt;=1000, "Medium",
IF(Merge1[[#This Row],[Average_Cost_for_two]]&lt;=2000, "High", "Luxury")))</f>
        <v>Low</v>
      </c>
      <c r="AH53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50" spans="1:34">
      <c r="A5350">
        <v>9176</v>
      </c>
      <c r="B5350" t="s">
        <v>11054</v>
      </c>
      <c r="C5350">
        <v>1</v>
      </c>
      <c r="D5350" t="s">
        <v>34</v>
      </c>
      <c r="E5350" t="s">
        <v>35</v>
      </c>
      <c r="F5350" t="s">
        <v>11055</v>
      </c>
      <c r="G5350" t="s">
        <v>117</v>
      </c>
      <c r="H5350" t="s">
        <v>118</v>
      </c>
      <c r="I5350">
        <v>77.060823889999995</v>
      </c>
      <c r="J5350">
        <v>28.674395799999999</v>
      </c>
      <c r="K5350" t="s">
        <v>39</v>
      </c>
      <c r="L5350" t="s">
        <v>40</v>
      </c>
      <c r="M5350" t="s">
        <v>41</v>
      </c>
      <c r="N5350" t="s">
        <v>41</v>
      </c>
      <c r="O5350" t="s">
        <v>41</v>
      </c>
      <c r="P5350" t="s">
        <v>41</v>
      </c>
      <c r="Q5350">
        <v>1</v>
      </c>
      <c r="R5350">
        <v>1</v>
      </c>
      <c r="S5350">
        <v>100</v>
      </c>
      <c r="T5350">
        <v>1</v>
      </c>
      <c r="U5350" s="1">
        <v>42966</v>
      </c>
      <c r="V5350">
        <v>2017</v>
      </c>
      <c r="W5350">
        <v>8</v>
      </c>
      <c r="X5350">
        <v>19</v>
      </c>
      <c r="Y5350" t="str">
        <f>TEXT(Merge1[[#This Row],[Date and year]],"yyyy-mm")</f>
        <v>2017-08</v>
      </c>
      <c r="Z5350" t="s">
        <v>95</v>
      </c>
      <c r="AA5350" t="s">
        <v>43</v>
      </c>
      <c r="AB5350">
        <v>33</v>
      </c>
      <c r="AC5350" t="s">
        <v>44</v>
      </c>
      <c r="AD5350" t="s">
        <v>45</v>
      </c>
      <c r="AE5350" t="s">
        <v>96</v>
      </c>
      <c r="AF5350">
        <v>99.899999999999991</v>
      </c>
      <c r="AG5350" t="str">
        <f>IF(Merge1[[#This Row],[Average_Cost_for_two]]&lt;=500, "Low",
IF(Merge1[[#This Row],[Average_Cost_for_two]]&lt;=1000, "Medium",
IF(Merge1[[#This Row],[Average_Cost_for_two]]&lt;=2000, "High", "Luxury")))</f>
        <v>Low</v>
      </c>
      <c r="AH53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51" spans="1:34">
      <c r="A5351">
        <v>18440259</v>
      </c>
      <c r="B5351" t="s">
        <v>11056</v>
      </c>
      <c r="C5351">
        <v>1</v>
      </c>
      <c r="D5351" t="s">
        <v>34</v>
      </c>
      <c r="E5351" t="s">
        <v>35</v>
      </c>
      <c r="F5351" t="s">
        <v>11057</v>
      </c>
      <c r="G5351" t="s">
        <v>81</v>
      </c>
      <c r="H5351" t="s">
        <v>82</v>
      </c>
      <c r="I5351">
        <v>77.084946599999995</v>
      </c>
      <c r="J5351">
        <v>28.596432</v>
      </c>
      <c r="K5351" t="s">
        <v>39</v>
      </c>
      <c r="L5351" t="s">
        <v>40</v>
      </c>
      <c r="M5351" t="s">
        <v>41</v>
      </c>
      <c r="N5351" t="s">
        <v>41</v>
      </c>
      <c r="O5351" t="s">
        <v>41</v>
      </c>
      <c r="P5351" t="s">
        <v>41</v>
      </c>
      <c r="Q5351">
        <v>2</v>
      </c>
      <c r="R5351">
        <v>3</v>
      </c>
      <c r="S5351">
        <v>500</v>
      </c>
      <c r="T5351">
        <v>1</v>
      </c>
      <c r="U5351" s="1">
        <v>41857</v>
      </c>
      <c r="V5351">
        <v>2014</v>
      </c>
      <c r="W5351">
        <v>8</v>
      </c>
      <c r="X5351">
        <v>6</v>
      </c>
      <c r="Y5351" t="str">
        <f>TEXT(Merge1[[#This Row],[Date and year]],"yyyy-mm")</f>
        <v>2014-08</v>
      </c>
      <c r="Z5351" t="s">
        <v>95</v>
      </c>
      <c r="AA5351" t="s">
        <v>43</v>
      </c>
      <c r="AB5351">
        <v>32</v>
      </c>
      <c r="AC5351" t="s">
        <v>112</v>
      </c>
      <c r="AD5351" t="s">
        <v>45</v>
      </c>
      <c r="AE5351" t="s">
        <v>96</v>
      </c>
      <c r="AF5351">
        <v>499.5</v>
      </c>
      <c r="AG5351" t="str">
        <f>IF(Merge1[[#This Row],[Average_Cost_for_two]]&lt;=500, "Low",
IF(Merge1[[#This Row],[Average_Cost_for_two]]&lt;=1000, "Medium",
IF(Merge1[[#This Row],[Average_Cost_for_two]]&lt;=2000, "High", "Luxury")))</f>
        <v>Low</v>
      </c>
      <c r="AH53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52" spans="1:34">
      <c r="A5352">
        <v>18303815</v>
      </c>
      <c r="B5352" t="s">
        <v>11058</v>
      </c>
      <c r="C5352">
        <v>1</v>
      </c>
      <c r="D5352" t="s">
        <v>34</v>
      </c>
      <c r="E5352" t="s">
        <v>35</v>
      </c>
      <c r="F5352" t="s">
        <v>11059</v>
      </c>
      <c r="G5352" t="s">
        <v>820</v>
      </c>
      <c r="H5352" t="s">
        <v>821</v>
      </c>
      <c r="I5352">
        <v>77.199070640000002</v>
      </c>
      <c r="J5352">
        <v>28.506004189999999</v>
      </c>
      <c r="K5352" t="s">
        <v>39</v>
      </c>
      <c r="L5352" t="s">
        <v>40</v>
      </c>
      <c r="M5352" t="s">
        <v>41</v>
      </c>
      <c r="N5352" t="s">
        <v>41</v>
      </c>
      <c r="O5352" t="s">
        <v>41</v>
      </c>
      <c r="P5352" t="s">
        <v>41</v>
      </c>
      <c r="Q5352">
        <v>1</v>
      </c>
      <c r="R5352">
        <v>3</v>
      </c>
      <c r="S5352">
        <v>200</v>
      </c>
      <c r="T5352">
        <v>1</v>
      </c>
      <c r="U5352" s="1">
        <v>43340</v>
      </c>
      <c r="V5352">
        <v>2018</v>
      </c>
      <c r="W5352">
        <v>8</v>
      </c>
      <c r="X5352">
        <v>28</v>
      </c>
      <c r="Y5352" t="str">
        <f>TEXT(Merge1[[#This Row],[Date and year]],"yyyy-mm")</f>
        <v>2018-08</v>
      </c>
      <c r="Z5352" t="s">
        <v>95</v>
      </c>
      <c r="AA5352" t="s">
        <v>43</v>
      </c>
      <c r="AB5352">
        <v>35</v>
      </c>
      <c r="AC5352" t="s">
        <v>54</v>
      </c>
      <c r="AD5352" t="s">
        <v>45</v>
      </c>
      <c r="AE5352" t="s">
        <v>96</v>
      </c>
      <c r="AF5352">
        <v>199.79999999999998</v>
      </c>
      <c r="AG5352" t="str">
        <f>IF(Merge1[[#This Row],[Average_Cost_for_two]]&lt;=500, "Low",
IF(Merge1[[#This Row],[Average_Cost_for_two]]&lt;=1000, "Medium",
IF(Merge1[[#This Row],[Average_Cost_for_two]]&lt;=2000, "High", "Luxury")))</f>
        <v>Low</v>
      </c>
      <c r="AH53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53" spans="1:34">
      <c r="A5353">
        <v>18294896</v>
      </c>
      <c r="B5353" t="s">
        <v>11060</v>
      </c>
      <c r="C5353">
        <v>1</v>
      </c>
      <c r="D5353" t="s">
        <v>34</v>
      </c>
      <c r="E5353" t="s">
        <v>35</v>
      </c>
      <c r="F5353" t="s">
        <v>11061</v>
      </c>
      <c r="G5353" t="s">
        <v>180</v>
      </c>
      <c r="H5353" t="s">
        <v>181</v>
      </c>
      <c r="I5353">
        <v>77.235769599999998</v>
      </c>
      <c r="J5353">
        <v>28.641341300000001</v>
      </c>
      <c r="K5353" t="s">
        <v>39</v>
      </c>
      <c r="L5353" t="s">
        <v>40</v>
      </c>
      <c r="M5353" t="s">
        <v>41</v>
      </c>
      <c r="N5353" t="s">
        <v>41</v>
      </c>
      <c r="O5353" t="s">
        <v>41</v>
      </c>
      <c r="P5353" t="s">
        <v>41</v>
      </c>
      <c r="Q5353">
        <v>1</v>
      </c>
      <c r="R5353">
        <v>1</v>
      </c>
      <c r="S5353">
        <v>200</v>
      </c>
      <c r="T5353">
        <v>1</v>
      </c>
      <c r="U5353" s="1">
        <v>40747</v>
      </c>
      <c r="V5353">
        <v>2011</v>
      </c>
      <c r="W5353">
        <v>7</v>
      </c>
      <c r="X5353">
        <v>23</v>
      </c>
      <c r="Y5353" t="str">
        <f>TEXT(Merge1[[#This Row],[Date and year]],"yyyy-mm")</f>
        <v>2011-07</v>
      </c>
      <c r="Z5353" t="s">
        <v>142</v>
      </c>
      <c r="AA5353" t="s">
        <v>43</v>
      </c>
      <c r="AB5353">
        <v>30</v>
      </c>
      <c r="AC5353" t="s">
        <v>44</v>
      </c>
      <c r="AD5353" t="s">
        <v>45</v>
      </c>
      <c r="AE5353" t="s">
        <v>143</v>
      </c>
      <c r="AF5353">
        <v>199.79999999999998</v>
      </c>
      <c r="AG5353" t="str">
        <f>IF(Merge1[[#This Row],[Average_Cost_for_two]]&lt;=500, "Low",
IF(Merge1[[#This Row],[Average_Cost_for_two]]&lt;=1000, "Medium",
IF(Merge1[[#This Row],[Average_Cost_for_two]]&lt;=2000, "High", "Luxury")))</f>
        <v>Low</v>
      </c>
      <c r="AH53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54" spans="1:34">
      <c r="A5354">
        <v>18378025</v>
      </c>
      <c r="B5354" t="s">
        <v>11062</v>
      </c>
      <c r="C5354">
        <v>1</v>
      </c>
      <c r="D5354" t="s">
        <v>34</v>
      </c>
      <c r="E5354" t="s">
        <v>35</v>
      </c>
      <c r="F5354" t="s">
        <v>11063</v>
      </c>
      <c r="G5354" t="s">
        <v>285</v>
      </c>
      <c r="H5354" t="s">
        <v>286</v>
      </c>
      <c r="I5354">
        <v>77.299004199999999</v>
      </c>
      <c r="J5354">
        <v>28.633678700000001</v>
      </c>
      <c r="K5354" t="s">
        <v>39</v>
      </c>
      <c r="L5354" t="s">
        <v>40</v>
      </c>
      <c r="M5354" t="s">
        <v>41</v>
      </c>
      <c r="N5354" t="s">
        <v>41</v>
      </c>
      <c r="O5354" t="s">
        <v>41</v>
      </c>
      <c r="P5354" t="s">
        <v>41</v>
      </c>
      <c r="Q5354">
        <v>2</v>
      </c>
      <c r="R5354">
        <v>3</v>
      </c>
      <c r="S5354">
        <v>500</v>
      </c>
      <c r="T5354">
        <v>1</v>
      </c>
      <c r="U5354" s="1">
        <v>40387</v>
      </c>
      <c r="V5354">
        <v>2010</v>
      </c>
      <c r="W5354">
        <v>7</v>
      </c>
      <c r="X5354">
        <v>28</v>
      </c>
      <c r="Y5354" t="str">
        <f>TEXT(Merge1[[#This Row],[Date and year]],"yyyy-mm")</f>
        <v>2010-07</v>
      </c>
      <c r="Z5354" t="s">
        <v>142</v>
      </c>
      <c r="AA5354" t="s">
        <v>43</v>
      </c>
      <c r="AB5354">
        <v>31</v>
      </c>
      <c r="AC5354" t="s">
        <v>112</v>
      </c>
      <c r="AD5354" t="s">
        <v>45</v>
      </c>
      <c r="AE5354" t="s">
        <v>143</v>
      </c>
      <c r="AF5354">
        <v>499.5</v>
      </c>
      <c r="AG5354" t="str">
        <f>IF(Merge1[[#This Row],[Average_Cost_for_two]]&lt;=500, "Low",
IF(Merge1[[#This Row],[Average_Cost_for_two]]&lt;=1000, "Medium",
IF(Merge1[[#This Row],[Average_Cost_for_two]]&lt;=2000, "High", "Luxury")))</f>
        <v>Low</v>
      </c>
      <c r="AH53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55" spans="1:34">
      <c r="A5355">
        <v>306974</v>
      </c>
      <c r="B5355" t="s">
        <v>11064</v>
      </c>
      <c r="C5355">
        <v>1</v>
      </c>
      <c r="D5355" t="s">
        <v>34</v>
      </c>
      <c r="E5355" t="s">
        <v>35</v>
      </c>
      <c r="F5355" t="s">
        <v>11065</v>
      </c>
      <c r="G5355" t="s">
        <v>2992</v>
      </c>
      <c r="H5355" t="s">
        <v>2993</v>
      </c>
      <c r="I5355">
        <v>77.097262200000003</v>
      </c>
      <c r="J5355">
        <v>28.6360885</v>
      </c>
      <c r="K5355" t="s">
        <v>39</v>
      </c>
      <c r="L5355" t="s">
        <v>40</v>
      </c>
      <c r="M5355" t="s">
        <v>41</v>
      </c>
      <c r="N5355" t="s">
        <v>41</v>
      </c>
      <c r="O5355" t="s">
        <v>41</v>
      </c>
      <c r="P5355" t="s">
        <v>41</v>
      </c>
      <c r="Q5355">
        <v>1</v>
      </c>
      <c r="R5355">
        <v>1</v>
      </c>
      <c r="S5355">
        <v>300</v>
      </c>
      <c r="T5355">
        <v>1</v>
      </c>
      <c r="U5355" s="1">
        <v>42936</v>
      </c>
      <c r="V5355">
        <v>2017</v>
      </c>
      <c r="W5355">
        <v>7</v>
      </c>
      <c r="X5355">
        <v>20</v>
      </c>
      <c r="Y5355" t="str">
        <f>TEXT(Merge1[[#This Row],[Date and year]],"yyyy-mm")</f>
        <v>2017-07</v>
      </c>
      <c r="Z5355" t="s">
        <v>142</v>
      </c>
      <c r="AA5355" t="s">
        <v>43</v>
      </c>
      <c r="AB5355">
        <v>29</v>
      </c>
      <c r="AC5355" t="s">
        <v>59</v>
      </c>
      <c r="AD5355" t="s">
        <v>45</v>
      </c>
      <c r="AE5355" t="s">
        <v>143</v>
      </c>
      <c r="AF5355">
        <v>299.7</v>
      </c>
      <c r="AG5355" t="str">
        <f>IF(Merge1[[#This Row],[Average_Cost_for_two]]&lt;=500, "Low",
IF(Merge1[[#This Row],[Average_Cost_for_two]]&lt;=1000, "Medium",
IF(Merge1[[#This Row],[Average_Cost_for_two]]&lt;=2000, "High", "Luxury")))</f>
        <v>Low</v>
      </c>
      <c r="AH53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56" spans="1:34">
      <c r="A5356">
        <v>18357554</v>
      </c>
      <c r="B5356" t="s">
        <v>11066</v>
      </c>
      <c r="C5356">
        <v>1</v>
      </c>
      <c r="D5356" t="s">
        <v>34</v>
      </c>
      <c r="E5356" t="s">
        <v>35</v>
      </c>
      <c r="F5356" t="s">
        <v>11067</v>
      </c>
      <c r="G5356" t="s">
        <v>103</v>
      </c>
      <c r="H5356" t="s">
        <v>104</v>
      </c>
      <c r="I5356">
        <v>77.251561100000004</v>
      </c>
      <c r="J5356">
        <v>28.581901800000001</v>
      </c>
      <c r="K5356" t="s">
        <v>39</v>
      </c>
      <c r="L5356" t="s">
        <v>40</v>
      </c>
      <c r="M5356" t="s">
        <v>41</v>
      </c>
      <c r="N5356" t="s">
        <v>53</v>
      </c>
      <c r="O5356" t="s">
        <v>41</v>
      </c>
      <c r="P5356" t="s">
        <v>41</v>
      </c>
      <c r="Q5356">
        <v>2</v>
      </c>
      <c r="R5356">
        <v>3</v>
      </c>
      <c r="S5356">
        <v>600</v>
      </c>
      <c r="T5356">
        <v>1</v>
      </c>
      <c r="U5356" s="1">
        <v>41838</v>
      </c>
      <c r="V5356">
        <v>2014</v>
      </c>
      <c r="W5356">
        <v>7</v>
      </c>
      <c r="X5356">
        <v>18</v>
      </c>
      <c r="Y5356" t="str">
        <f>TEXT(Merge1[[#This Row],[Date and year]],"yyyy-mm")</f>
        <v>2014-07</v>
      </c>
      <c r="Z5356" t="s">
        <v>142</v>
      </c>
      <c r="AA5356" t="s">
        <v>43</v>
      </c>
      <c r="AB5356">
        <v>29</v>
      </c>
      <c r="AC5356" t="s">
        <v>69</v>
      </c>
      <c r="AD5356" t="s">
        <v>45</v>
      </c>
      <c r="AE5356" t="s">
        <v>143</v>
      </c>
      <c r="AF5356">
        <v>599.4</v>
      </c>
      <c r="AG5356" t="str">
        <f>IF(Merge1[[#This Row],[Average_Cost_for_two]]&lt;=500, "Low",
IF(Merge1[[#This Row],[Average_Cost_for_two]]&lt;=1000, "Medium",
IF(Merge1[[#This Row],[Average_Cost_for_two]]&lt;=2000, "High", "Luxury")))</f>
        <v>Medium</v>
      </c>
      <c r="AH53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57" spans="1:34">
      <c r="A5357">
        <v>18265724</v>
      </c>
      <c r="B5357" t="s">
        <v>11068</v>
      </c>
      <c r="C5357">
        <v>1</v>
      </c>
      <c r="D5357" t="s">
        <v>34</v>
      </c>
      <c r="E5357" t="s">
        <v>35</v>
      </c>
      <c r="F5357" t="s">
        <v>11069</v>
      </c>
      <c r="G5357" t="s">
        <v>51</v>
      </c>
      <c r="H5357" t="s">
        <v>52</v>
      </c>
      <c r="I5357">
        <v>77.241502519999997</v>
      </c>
      <c r="J5357">
        <v>28.573241970000002</v>
      </c>
      <c r="K5357" t="s">
        <v>39</v>
      </c>
      <c r="L5357" t="s">
        <v>40</v>
      </c>
      <c r="M5357" t="s">
        <v>41</v>
      </c>
      <c r="N5357" t="s">
        <v>53</v>
      </c>
      <c r="O5357" t="s">
        <v>41</v>
      </c>
      <c r="P5357" t="s">
        <v>41</v>
      </c>
      <c r="Q5357">
        <v>1</v>
      </c>
      <c r="R5357">
        <v>3</v>
      </c>
      <c r="S5357">
        <v>200</v>
      </c>
      <c r="T5357">
        <v>1</v>
      </c>
      <c r="U5357" s="1">
        <v>41101</v>
      </c>
      <c r="V5357">
        <v>2012</v>
      </c>
      <c r="W5357">
        <v>7</v>
      </c>
      <c r="X5357">
        <v>11</v>
      </c>
      <c r="Y5357" t="str">
        <f>TEXT(Merge1[[#This Row],[Date and year]],"yyyy-mm")</f>
        <v>2012-07</v>
      </c>
      <c r="Z5357" t="s">
        <v>142</v>
      </c>
      <c r="AA5357" t="s">
        <v>43</v>
      </c>
      <c r="AB5357">
        <v>28</v>
      </c>
      <c r="AC5357" t="s">
        <v>112</v>
      </c>
      <c r="AD5357" t="s">
        <v>45</v>
      </c>
      <c r="AE5357" t="s">
        <v>143</v>
      </c>
      <c r="AF5357">
        <v>199.79999999999998</v>
      </c>
      <c r="AG5357" t="str">
        <f>IF(Merge1[[#This Row],[Average_Cost_for_two]]&lt;=500, "Low",
IF(Merge1[[#This Row],[Average_Cost_for_two]]&lt;=1000, "Medium",
IF(Merge1[[#This Row],[Average_Cost_for_two]]&lt;=2000, "High", "Luxury")))</f>
        <v>Low</v>
      </c>
      <c r="AH53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58" spans="1:34">
      <c r="A5358">
        <v>18277178</v>
      </c>
      <c r="B5358" t="s">
        <v>11070</v>
      </c>
      <c r="C5358">
        <v>1</v>
      </c>
      <c r="D5358" t="s">
        <v>34</v>
      </c>
      <c r="E5358" t="s">
        <v>35</v>
      </c>
      <c r="F5358" t="s">
        <v>11071</v>
      </c>
      <c r="G5358" t="s">
        <v>208</v>
      </c>
      <c r="H5358" t="s">
        <v>209</v>
      </c>
      <c r="I5358">
        <v>77.145726870000004</v>
      </c>
      <c r="J5358">
        <v>28.493664379999998</v>
      </c>
      <c r="K5358" t="s">
        <v>39</v>
      </c>
      <c r="L5358" t="s">
        <v>40</v>
      </c>
      <c r="M5358" t="s">
        <v>41</v>
      </c>
      <c r="N5358" t="s">
        <v>41</v>
      </c>
      <c r="O5358" t="s">
        <v>41</v>
      </c>
      <c r="P5358" t="s">
        <v>41</v>
      </c>
      <c r="Q5358">
        <v>1</v>
      </c>
      <c r="R5358">
        <v>1</v>
      </c>
      <c r="S5358">
        <v>200</v>
      </c>
      <c r="T5358">
        <v>1</v>
      </c>
      <c r="U5358" s="1">
        <v>43295</v>
      </c>
      <c r="V5358">
        <v>2018</v>
      </c>
      <c r="W5358">
        <v>7</v>
      </c>
      <c r="X5358">
        <v>14</v>
      </c>
      <c r="Y5358" t="str">
        <f>TEXT(Merge1[[#This Row],[Date and year]],"yyyy-mm")</f>
        <v>2018-07</v>
      </c>
      <c r="Z5358" t="s">
        <v>142</v>
      </c>
      <c r="AA5358" t="s">
        <v>43</v>
      </c>
      <c r="AB5358">
        <v>28</v>
      </c>
      <c r="AC5358" t="s">
        <v>44</v>
      </c>
      <c r="AD5358" t="s">
        <v>45</v>
      </c>
      <c r="AE5358" t="s">
        <v>143</v>
      </c>
      <c r="AF5358">
        <v>199.79999999999998</v>
      </c>
      <c r="AG5358" t="str">
        <f>IF(Merge1[[#This Row],[Average_Cost_for_two]]&lt;=500, "Low",
IF(Merge1[[#This Row],[Average_Cost_for_two]]&lt;=1000, "Medium",
IF(Merge1[[#This Row],[Average_Cost_for_two]]&lt;=2000, "High", "Luxury")))</f>
        <v>Low</v>
      </c>
      <c r="AH53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59" spans="1:34">
      <c r="A5359">
        <v>304586</v>
      </c>
      <c r="B5359" t="s">
        <v>11072</v>
      </c>
      <c r="C5359">
        <v>1</v>
      </c>
      <c r="D5359" t="s">
        <v>34</v>
      </c>
      <c r="E5359" t="s">
        <v>35</v>
      </c>
      <c r="F5359" t="s">
        <v>11073</v>
      </c>
      <c r="G5359" t="s">
        <v>154</v>
      </c>
      <c r="H5359" t="s">
        <v>155</v>
      </c>
      <c r="I5359">
        <v>77.139245700000004</v>
      </c>
      <c r="J5359">
        <v>28.6574122</v>
      </c>
      <c r="K5359" t="s">
        <v>39</v>
      </c>
      <c r="L5359" t="s">
        <v>40</v>
      </c>
      <c r="M5359" t="s">
        <v>41</v>
      </c>
      <c r="N5359" t="s">
        <v>41</v>
      </c>
      <c r="O5359" t="s">
        <v>41</v>
      </c>
      <c r="P5359" t="s">
        <v>41</v>
      </c>
      <c r="Q5359">
        <v>1</v>
      </c>
      <c r="R5359">
        <v>2</v>
      </c>
      <c r="S5359">
        <v>200</v>
      </c>
      <c r="T5359">
        <v>1</v>
      </c>
      <c r="U5359" s="1">
        <v>40734</v>
      </c>
      <c r="V5359">
        <v>2011</v>
      </c>
      <c r="W5359">
        <v>7</v>
      </c>
      <c r="X5359">
        <v>10</v>
      </c>
      <c r="Y5359" t="str">
        <f>TEXT(Merge1[[#This Row],[Date and year]],"yyyy-mm")</f>
        <v>2011-07</v>
      </c>
      <c r="Z5359" t="s">
        <v>142</v>
      </c>
      <c r="AA5359" t="s">
        <v>43</v>
      </c>
      <c r="AB5359">
        <v>29</v>
      </c>
      <c r="AC5359" t="s">
        <v>74</v>
      </c>
      <c r="AD5359" t="s">
        <v>45</v>
      </c>
      <c r="AE5359" t="s">
        <v>143</v>
      </c>
      <c r="AF5359">
        <v>199.79999999999998</v>
      </c>
      <c r="AG5359" t="str">
        <f>IF(Merge1[[#This Row],[Average_Cost_for_two]]&lt;=500, "Low",
IF(Merge1[[#This Row],[Average_Cost_for_two]]&lt;=1000, "Medium",
IF(Merge1[[#This Row],[Average_Cost_for_two]]&lt;=2000, "High", "Luxury")))</f>
        <v>Low</v>
      </c>
      <c r="AH53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60" spans="1:34">
      <c r="A5360">
        <v>311009</v>
      </c>
      <c r="B5360" t="s">
        <v>582</v>
      </c>
      <c r="C5360">
        <v>1</v>
      </c>
      <c r="D5360" t="s">
        <v>34</v>
      </c>
      <c r="E5360" t="s">
        <v>35</v>
      </c>
      <c r="F5360" t="s">
        <v>11074</v>
      </c>
      <c r="G5360" t="s">
        <v>64</v>
      </c>
      <c r="H5360" t="s">
        <v>65</v>
      </c>
      <c r="I5360">
        <v>77.215565299999994</v>
      </c>
      <c r="J5360">
        <v>28.710435700000001</v>
      </c>
      <c r="K5360" t="s">
        <v>39</v>
      </c>
      <c r="L5360" t="s">
        <v>40</v>
      </c>
      <c r="M5360" t="s">
        <v>41</v>
      </c>
      <c r="N5360" t="s">
        <v>41</v>
      </c>
      <c r="O5360" t="s">
        <v>41</v>
      </c>
      <c r="P5360" t="s">
        <v>41</v>
      </c>
      <c r="Q5360">
        <v>2</v>
      </c>
      <c r="R5360">
        <v>3</v>
      </c>
      <c r="S5360">
        <v>500</v>
      </c>
      <c r="T5360">
        <v>1</v>
      </c>
      <c r="U5360" s="1">
        <v>43298</v>
      </c>
      <c r="V5360">
        <v>2018</v>
      </c>
      <c r="W5360">
        <v>7</v>
      </c>
      <c r="X5360">
        <v>17</v>
      </c>
      <c r="Y5360" t="str">
        <f>TEXT(Merge1[[#This Row],[Date and year]],"yyyy-mm")</f>
        <v>2018-07</v>
      </c>
      <c r="Z5360" t="s">
        <v>142</v>
      </c>
      <c r="AA5360" t="s">
        <v>43</v>
      </c>
      <c r="AB5360">
        <v>29</v>
      </c>
      <c r="AC5360" t="s">
        <v>54</v>
      </c>
      <c r="AD5360" t="s">
        <v>45</v>
      </c>
      <c r="AE5360" t="s">
        <v>143</v>
      </c>
      <c r="AF5360">
        <v>499.5</v>
      </c>
      <c r="AG5360" t="str">
        <f>IF(Merge1[[#This Row],[Average_Cost_for_two]]&lt;=500, "Low",
IF(Merge1[[#This Row],[Average_Cost_for_two]]&lt;=1000, "Medium",
IF(Merge1[[#This Row],[Average_Cost_for_two]]&lt;=2000, "High", "Luxury")))</f>
        <v>Low</v>
      </c>
      <c r="AH53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61" spans="1:34">
      <c r="A5361">
        <v>304393</v>
      </c>
      <c r="B5361" t="s">
        <v>11075</v>
      </c>
      <c r="C5361">
        <v>1</v>
      </c>
      <c r="D5361" t="s">
        <v>34</v>
      </c>
      <c r="E5361" t="s">
        <v>35</v>
      </c>
      <c r="F5361" t="s">
        <v>11076</v>
      </c>
      <c r="G5361" t="s">
        <v>72</v>
      </c>
      <c r="H5361" t="s">
        <v>73</v>
      </c>
      <c r="I5361">
        <v>76.992384400000006</v>
      </c>
      <c r="J5361">
        <v>28.609867699999999</v>
      </c>
      <c r="K5361" t="s">
        <v>39</v>
      </c>
      <c r="L5361" t="s">
        <v>40</v>
      </c>
      <c r="M5361" t="s">
        <v>41</v>
      </c>
      <c r="N5361" t="s">
        <v>41</v>
      </c>
      <c r="O5361" t="s">
        <v>41</v>
      </c>
      <c r="P5361" t="s">
        <v>41</v>
      </c>
      <c r="Q5361">
        <v>1</v>
      </c>
      <c r="R5361">
        <v>2</v>
      </c>
      <c r="S5361">
        <v>250</v>
      </c>
      <c r="T5361">
        <v>1</v>
      </c>
      <c r="U5361" s="1">
        <v>40378</v>
      </c>
      <c r="V5361">
        <v>2010</v>
      </c>
      <c r="W5361">
        <v>7</v>
      </c>
      <c r="X5361">
        <v>19</v>
      </c>
      <c r="Y5361" t="str">
        <f>TEXT(Merge1[[#This Row],[Date and year]],"yyyy-mm")</f>
        <v>2010-07</v>
      </c>
      <c r="Z5361" t="s">
        <v>142</v>
      </c>
      <c r="AA5361" t="s">
        <v>43</v>
      </c>
      <c r="AB5361">
        <v>30</v>
      </c>
      <c r="AC5361" t="s">
        <v>66</v>
      </c>
      <c r="AD5361" t="s">
        <v>45</v>
      </c>
      <c r="AE5361" t="s">
        <v>143</v>
      </c>
      <c r="AF5361">
        <v>249.75</v>
      </c>
      <c r="AG5361" t="str">
        <f>IF(Merge1[[#This Row],[Average_Cost_for_two]]&lt;=500, "Low",
IF(Merge1[[#This Row],[Average_Cost_for_two]]&lt;=1000, "Medium",
IF(Merge1[[#This Row],[Average_Cost_for_two]]&lt;=2000, "High", "Luxury")))</f>
        <v>Low</v>
      </c>
      <c r="AH53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62" spans="1:34">
      <c r="A5362">
        <v>18431183</v>
      </c>
      <c r="B5362" t="s">
        <v>11077</v>
      </c>
      <c r="C5362">
        <v>1</v>
      </c>
      <c r="D5362" t="s">
        <v>34</v>
      </c>
      <c r="E5362" t="s">
        <v>35</v>
      </c>
      <c r="F5362" t="s">
        <v>11078</v>
      </c>
      <c r="G5362" t="s">
        <v>123</v>
      </c>
      <c r="H5362" t="s">
        <v>124</v>
      </c>
      <c r="I5362">
        <v>77.146913100000006</v>
      </c>
      <c r="J5362">
        <v>28.631156600000001</v>
      </c>
      <c r="K5362" t="s">
        <v>39</v>
      </c>
      <c r="L5362" t="s">
        <v>40</v>
      </c>
      <c r="M5362" t="s">
        <v>41</v>
      </c>
      <c r="N5362" t="s">
        <v>41</v>
      </c>
      <c r="O5362" t="s">
        <v>41</v>
      </c>
      <c r="P5362" t="s">
        <v>41</v>
      </c>
      <c r="Q5362">
        <v>1</v>
      </c>
      <c r="R5362">
        <v>1</v>
      </c>
      <c r="S5362">
        <v>250</v>
      </c>
      <c r="T5362">
        <v>1</v>
      </c>
      <c r="U5362" s="1">
        <v>42194</v>
      </c>
      <c r="V5362">
        <v>2015</v>
      </c>
      <c r="W5362">
        <v>7</v>
      </c>
      <c r="X5362">
        <v>9</v>
      </c>
      <c r="Y5362" t="str">
        <f>TEXT(Merge1[[#This Row],[Date and year]],"yyyy-mm")</f>
        <v>2015-07</v>
      </c>
      <c r="Z5362" t="s">
        <v>142</v>
      </c>
      <c r="AA5362" t="s">
        <v>43</v>
      </c>
      <c r="AB5362">
        <v>28</v>
      </c>
      <c r="AC5362" t="s">
        <v>59</v>
      </c>
      <c r="AD5362" t="s">
        <v>45</v>
      </c>
      <c r="AE5362" t="s">
        <v>143</v>
      </c>
      <c r="AF5362">
        <v>249.75</v>
      </c>
      <c r="AG5362" t="str">
        <f>IF(Merge1[[#This Row],[Average_Cost_for_two]]&lt;=500, "Low",
IF(Merge1[[#This Row],[Average_Cost_for_two]]&lt;=1000, "Medium",
IF(Merge1[[#This Row],[Average_Cost_for_two]]&lt;=2000, "High", "Luxury")))</f>
        <v>Low</v>
      </c>
      <c r="AH53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63" spans="1:34">
      <c r="A5363">
        <v>18161591</v>
      </c>
      <c r="B5363" t="s">
        <v>11079</v>
      </c>
      <c r="C5363">
        <v>1</v>
      </c>
      <c r="D5363" t="s">
        <v>34</v>
      </c>
      <c r="E5363" t="s">
        <v>35</v>
      </c>
      <c r="F5363" t="s">
        <v>11080</v>
      </c>
      <c r="G5363" t="s">
        <v>228</v>
      </c>
      <c r="H5363" t="s">
        <v>229</v>
      </c>
      <c r="I5363">
        <v>77.188481899999999</v>
      </c>
      <c r="J5363">
        <v>28.5361558</v>
      </c>
      <c r="K5363" t="s">
        <v>39</v>
      </c>
      <c r="L5363" t="s">
        <v>40</v>
      </c>
      <c r="M5363" t="s">
        <v>41</v>
      </c>
      <c r="N5363" t="s">
        <v>41</v>
      </c>
      <c r="O5363" t="s">
        <v>41</v>
      </c>
      <c r="P5363" t="s">
        <v>41</v>
      </c>
      <c r="Q5363">
        <v>1</v>
      </c>
      <c r="R5363">
        <v>1</v>
      </c>
      <c r="S5363">
        <v>350</v>
      </c>
      <c r="T5363">
        <v>1</v>
      </c>
      <c r="U5363" s="1">
        <v>42919</v>
      </c>
      <c r="V5363">
        <v>2017</v>
      </c>
      <c r="W5363">
        <v>7</v>
      </c>
      <c r="X5363">
        <v>3</v>
      </c>
      <c r="Y5363" t="str">
        <f>TEXT(Merge1[[#This Row],[Date and year]],"yyyy-mm")</f>
        <v>2017-07</v>
      </c>
      <c r="Z5363" t="s">
        <v>142</v>
      </c>
      <c r="AA5363" t="s">
        <v>43</v>
      </c>
      <c r="AB5363">
        <v>27</v>
      </c>
      <c r="AC5363" t="s">
        <v>66</v>
      </c>
      <c r="AD5363" t="s">
        <v>45</v>
      </c>
      <c r="AE5363" t="s">
        <v>143</v>
      </c>
      <c r="AF5363">
        <v>349.65000000000003</v>
      </c>
      <c r="AG5363" t="str">
        <f>IF(Merge1[[#This Row],[Average_Cost_for_two]]&lt;=500, "Low",
IF(Merge1[[#This Row],[Average_Cost_for_two]]&lt;=1000, "Medium",
IF(Merge1[[#This Row],[Average_Cost_for_two]]&lt;=2000, "High", "Luxury")))</f>
        <v>Low</v>
      </c>
      <c r="AH53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64" spans="1:34">
      <c r="A5364">
        <v>18377888</v>
      </c>
      <c r="B5364" t="s">
        <v>11081</v>
      </c>
      <c r="C5364">
        <v>1</v>
      </c>
      <c r="D5364" t="s">
        <v>34</v>
      </c>
      <c r="E5364" t="s">
        <v>35</v>
      </c>
      <c r="F5364" t="s">
        <v>11082</v>
      </c>
      <c r="G5364" t="s">
        <v>456</v>
      </c>
      <c r="H5364" t="s">
        <v>457</v>
      </c>
      <c r="I5364">
        <v>77.282849400000003</v>
      </c>
      <c r="J5364">
        <v>28.633426499999999</v>
      </c>
      <c r="K5364" t="s">
        <v>39</v>
      </c>
      <c r="L5364" t="s">
        <v>40</v>
      </c>
      <c r="M5364" t="s">
        <v>41</v>
      </c>
      <c r="N5364" t="s">
        <v>41</v>
      </c>
      <c r="O5364" t="s">
        <v>41</v>
      </c>
      <c r="P5364" t="s">
        <v>41</v>
      </c>
      <c r="Q5364">
        <v>1</v>
      </c>
      <c r="R5364">
        <v>1</v>
      </c>
      <c r="S5364">
        <v>400</v>
      </c>
      <c r="T5364">
        <v>1</v>
      </c>
      <c r="U5364" s="1">
        <v>40373</v>
      </c>
      <c r="V5364">
        <v>2010</v>
      </c>
      <c r="W5364">
        <v>7</v>
      </c>
      <c r="X5364">
        <v>14</v>
      </c>
      <c r="Y5364" t="str">
        <f>TEXT(Merge1[[#This Row],[Date and year]],"yyyy-mm")</f>
        <v>2010-07</v>
      </c>
      <c r="Z5364" t="s">
        <v>142</v>
      </c>
      <c r="AA5364" t="s">
        <v>43</v>
      </c>
      <c r="AB5364">
        <v>29</v>
      </c>
      <c r="AC5364" t="s">
        <v>112</v>
      </c>
      <c r="AD5364" t="s">
        <v>45</v>
      </c>
      <c r="AE5364" t="s">
        <v>143</v>
      </c>
      <c r="AF5364">
        <v>399.59999999999997</v>
      </c>
      <c r="AG5364" t="str">
        <f>IF(Merge1[[#This Row],[Average_Cost_for_two]]&lt;=500, "Low",
IF(Merge1[[#This Row],[Average_Cost_for_two]]&lt;=1000, "Medium",
IF(Merge1[[#This Row],[Average_Cost_for_two]]&lt;=2000, "High", "Luxury")))</f>
        <v>Low</v>
      </c>
      <c r="AH53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65" spans="1:34">
      <c r="A5365">
        <v>18438429</v>
      </c>
      <c r="B5365" t="s">
        <v>11083</v>
      </c>
      <c r="C5365">
        <v>1</v>
      </c>
      <c r="D5365" t="s">
        <v>34</v>
      </c>
      <c r="E5365" t="s">
        <v>35</v>
      </c>
      <c r="F5365" t="s">
        <v>11084</v>
      </c>
      <c r="G5365" t="s">
        <v>269</v>
      </c>
      <c r="H5365" t="s">
        <v>268</v>
      </c>
      <c r="I5365">
        <v>77.162581399999993</v>
      </c>
      <c r="J5365">
        <v>28.706215700000001</v>
      </c>
      <c r="K5365" t="s">
        <v>39</v>
      </c>
      <c r="L5365" t="s">
        <v>40</v>
      </c>
      <c r="M5365" t="s">
        <v>41</v>
      </c>
      <c r="N5365" t="s">
        <v>53</v>
      </c>
      <c r="O5365" t="s">
        <v>41</v>
      </c>
      <c r="P5365" t="s">
        <v>41</v>
      </c>
      <c r="Q5365">
        <v>2</v>
      </c>
      <c r="R5365">
        <v>2</v>
      </c>
      <c r="S5365">
        <v>600</v>
      </c>
      <c r="T5365">
        <v>1</v>
      </c>
      <c r="U5365" s="1">
        <v>41098</v>
      </c>
      <c r="V5365">
        <v>2012</v>
      </c>
      <c r="W5365">
        <v>7</v>
      </c>
      <c r="X5365">
        <v>8</v>
      </c>
      <c r="Y5365" t="str">
        <f>TEXT(Merge1[[#This Row],[Date and year]],"yyyy-mm")</f>
        <v>2012-07</v>
      </c>
      <c r="Z5365" t="s">
        <v>142</v>
      </c>
      <c r="AA5365" t="s">
        <v>43</v>
      </c>
      <c r="AB5365">
        <v>28</v>
      </c>
      <c r="AC5365" t="s">
        <v>74</v>
      </c>
      <c r="AD5365" t="s">
        <v>45</v>
      </c>
      <c r="AE5365" t="s">
        <v>143</v>
      </c>
      <c r="AF5365">
        <v>599.4</v>
      </c>
      <c r="AG5365" t="str">
        <f>IF(Merge1[[#This Row],[Average_Cost_for_two]]&lt;=500, "Low",
IF(Merge1[[#This Row],[Average_Cost_for_two]]&lt;=1000, "Medium",
IF(Merge1[[#This Row],[Average_Cost_for_two]]&lt;=2000, "High", "Luxury")))</f>
        <v>Medium</v>
      </c>
      <c r="AH53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66" spans="1:34">
      <c r="A5366">
        <v>18352176</v>
      </c>
      <c r="B5366" t="s">
        <v>11085</v>
      </c>
      <c r="C5366">
        <v>1</v>
      </c>
      <c r="D5366" t="s">
        <v>34</v>
      </c>
      <c r="E5366" t="s">
        <v>35</v>
      </c>
      <c r="F5366" t="s">
        <v>11086</v>
      </c>
      <c r="G5366" t="s">
        <v>240</v>
      </c>
      <c r="H5366" t="s">
        <v>239</v>
      </c>
      <c r="I5366">
        <v>77.100880000000004</v>
      </c>
      <c r="J5366">
        <v>28.634166</v>
      </c>
      <c r="K5366" t="s">
        <v>39</v>
      </c>
      <c r="L5366" t="s">
        <v>40</v>
      </c>
      <c r="M5366" t="s">
        <v>41</v>
      </c>
      <c r="N5366" t="s">
        <v>41</v>
      </c>
      <c r="O5366" t="s">
        <v>41</v>
      </c>
      <c r="P5366" t="s">
        <v>41</v>
      </c>
      <c r="Q5366">
        <v>1</v>
      </c>
      <c r="R5366">
        <v>3</v>
      </c>
      <c r="S5366">
        <v>200</v>
      </c>
      <c r="T5366">
        <v>1</v>
      </c>
      <c r="U5366" s="1">
        <v>42192</v>
      </c>
      <c r="V5366">
        <v>2015</v>
      </c>
      <c r="W5366">
        <v>7</v>
      </c>
      <c r="X5366">
        <v>7</v>
      </c>
      <c r="Y5366" t="str">
        <f>TEXT(Merge1[[#This Row],[Date and year]],"yyyy-mm")</f>
        <v>2015-07</v>
      </c>
      <c r="Z5366" t="s">
        <v>142</v>
      </c>
      <c r="AA5366" t="s">
        <v>43</v>
      </c>
      <c r="AB5366">
        <v>28</v>
      </c>
      <c r="AC5366" t="s">
        <v>54</v>
      </c>
      <c r="AD5366" t="s">
        <v>45</v>
      </c>
      <c r="AE5366" t="s">
        <v>143</v>
      </c>
      <c r="AF5366">
        <v>199.79999999999998</v>
      </c>
      <c r="AG5366" t="str">
        <f>IF(Merge1[[#This Row],[Average_Cost_for_two]]&lt;=500, "Low",
IF(Merge1[[#This Row],[Average_Cost_for_two]]&lt;=1000, "Medium",
IF(Merge1[[#This Row],[Average_Cost_for_two]]&lt;=2000, "High", "Luxury")))</f>
        <v>Low</v>
      </c>
      <c r="AH53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67" spans="1:34">
      <c r="A5367">
        <v>9517</v>
      </c>
      <c r="B5367" t="s">
        <v>11087</v>
      </c>
      <c r="C5367">
        <v>1</v>
      </c>
      <c r="D5367" t="s">
        <v>34</v>
      </c>
      <c r="E5367" t="s">
        <v>35</v>
      </c>
      <c r="F5367" t="s">
        <v>11088</v>
      </c>
      <c r="G5367" t="s">
        <v>766</v>
      </c>
      <c r="H5367" t="s">
        <v>767</v>
      </c>
      <c r="I5367">
        <v>77.116570499999995</v>
      </c>
      <c r="J5367">
        <v>28.6462079</v>
      </c>
      <c r="K5367" t="s">
        <v>39</v>
      </c>
      <c r="L5367" t="s">
        <v>40</v>
      </c>
      <c r="M5367" t="s">
        <v>41</v>
      </c>
      <c r="N5367" t="s">
        <v>41</v>
      </c>
      <c r="O5367" t="s">
        <v>41</v>
      </c>
      <c r="P5367" t="s">
        <v>41</v>
      </c>
      <c r="Q5367">
        <v>1</v>
      </c>
      <c r="R5367">
        <v>3</v>
      </c>
      <c r="S5367">
        <v>200</v>
      </c>
      <c r="T5367">
        <v>1</v>
      </c>
      <c r="U5367" s="1">
        <v>40728</v>
      </c>
      <c r="V5367">
        <v>2011</v>
      </c>
      <c r="W5367">
        <v>7</v>
      </c>
      <c r="X5367">
        <v>4</v>
      </c>
      <c r="Y5367" t="str">
        <f>TEXT(Merge1[[#This Row],[Date and year]],"yyyy-mm")</f>
        <v>2011-07</v>
      </c>
      <c r="Z5367" t="s">
        <v>142</v>
      </c>
      <c r="AA5367" t="s">
        <v>43</v>
      </c>
      <c r="AB5367">
        <v>28</v>
      </c>
      <c r="AC5367" t="s">
        <v>66</v>
      </c>
      <c r="AD5367" t="s">
        <v>45</v>
      </c>
      <c r="AE5367" t="s">
        <v>143</v>
      </c>
      <c r="AF5367">
        <v>199.79999999999998</v>
      </c>
      <c r="AG5367" t="str">
        <f>IF(Merge1[[#This Row],[Average_Cost_for_two]]&lt;=500, "Low",
IF(Merge1[[#This Row],[Average_Cost_for_two]]&lt;=1000, "Medium",
IF(Merge1[[#This Row],[Average_Cost_for_two]]&lt;=2000, "High", "Luxury")))</f>
        <v>Low</v>
      </c>
      <c r="AH53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68" spans="1:34">
      <c r="A5368">
        <v>18375390</v>
      </c>
      <c r="B5368" t="s">
        <v>11089</v>
      </c>
      <c r="C5368">
        <v>1</v>
      </c>
      <c r="D5368" t="s">
        <v>34</v>
      </c>
      <c r="E5368" t="s">
        <v>35</v>
      </c>
      <c r="F5368" t="s">
        <v>11090</v>
      </c>
      <c r="G5368" t="s">
        <v>89</v>
      </c>
      <c r="H5368" t="s">
        <v>90</v>
      </c>
      <c r="I5368">
        <v>77.305792100000005</v>
      </c>
      <c r="J5368">
        <v>28.5923035</v>
      </c>
      <c r="K5368" t="s">
        <v>39</v>
      </c>
      <c r="L5368" t="s">
        <v>40</v>
      </c>
      <c r="M5368" t="s">
        <v>41</v>
      </c>
      <c r="N5368" t="s">
        <v>41</v>
      </c>
      <c r="O5368" t="s">
        <v>41</v>
      </c>
      <c r="P5368" t="s">
        <v>41</v>
      </c>
      <c r="Q5368">
        <v>1</v>
      </c>
      <c r="R5368">
        <v>2</v>
      </c>
      <c r="S5368">
        <v>100</v>
      </c>
      <c r="T5368">
        <v>1</v>
      </c>
      <c r="U5368" s="1">
        <v>41100</v>
      </c>
      <c r="V5368">
        <v>2012</v>
      </c>
      <c r="W5368">
        <v>7</v>
      </c>
      <c r="X5368">
        <v>10</v>
      </c>
      <c r="Y5368" t="str">
        <f>TEXT(Merge1[[#This Row],[Date and year]],"yyyy-mm")</f>
        <v>2012-07</v>
      </c>
      <c r="Z5368" t="s">
        <v>142</v>
      </c>
      <c r="AA5368" t="s">
        <v>43</v>
      </c>
      <c r="AB5368">
        <v>28</v>
      </c>
      <c r="AC5368" t="s">
        <v>54</v>
      </c>
      <c r="AD5368" t="s">
        <v>45</v>
      </c>
      <c r="AE5368" t="s">
        <v>143</v>
      </c>
      <c r="AF5368">
        <v>99.899999999999991</v>
      </c>
      <c r="AG5368" t="str">
        <f>IF(Merge1[[#This Row],[Average_Cost_for_two]]&lt;=500, "Low",
IF(Merge1[[#This Row],[Average_Cost_for_two]]&lt;=1000, "Medium",
IF(Merge1[[#This Row],[Average_Cost_for_two]]&lt;=2000, "High", "Luxury")))</f>
        <v>Low</v>
      </c>
      <c r="AH53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69" spans="1:34">
      <c r="A5369">
        <v>18400739</v>
      </c>
      <c r="B5369" t="s">
        <v>10744</v>
      </c>
      <c r="C5369">
        <v>1</v>
      </c>
      <c r="D5369" t="s">
        <v>34</v>
      </c>
      <c r="E5369" t="s">
        <v>35</v>
      </c>
      <c r="F5369" t="s">
        <v>11091</v>
      </c>
      <c r="G5369" t="s">
        <v>1027</v>
      </c>
      <c r="H5369" t="s">
        <v>1028</v>
      </c>
      <c r="I5369">
        <v>77.2297102</v>
      </c>
      <c r="J5369">
        <v>28.630252599999999</v>
      </c>
      <c r="K5369" t="s">
        <v>39</v>
      </c>
      <c r="L5369" t="s">
        <v>40</v>
      </c>
      <c r="M5369" t="s">
        <v>41</v>
      </c>
      <c r="N5369" t="s">
        <v>41</v>
      </c>
      <c r="O5369" t="s">
        <v>41</v>
      </c>
      <c r="P5369" t="s">
        <v>41</v>
      </c>
      <c r="Q5369">
        <v>1</v>
      </c>
      <c r="R5369">
        <v>3</v>
      </c>
      <c r="S5369">
        <v>200</v>
      </c>
      <c r="T5369">
        <v>1</v>
      </c>
      <c r="U5369" s="1">
        <v>42913</v>
      </c>
      <c r="V5369">
        <v>2017</v>
      </c>
      <c r="W5369">
        <v>6</v>
      </c>
      <c r="X5369">
        <v>27</v>
      </c>
      <c r="Y5369" t="str">
        <f>TEXT(Merge1[[#This Row],[Date and year]],"yyyy-mm")</f>
        <v>2017-06</v>
      </c>
      <c r="Z5369" t="s">
        <v>174</v>
      </c>
      <c r="AA5369" t="s">
        <v>175</v>
      </c>
      <c r="AB5369">
        <v>26</v>
      </c>
      <c r="AC5369" t="s">
        <v>54</v>
      </c>
      <c r="AD5369" t="s">
        <v>176</v>
      </c>
      <c r="AE5369" t="s">
        <v>177</v>
      </c>
      <c r="AF5369">
        <v>199.79999999999998</v>
      </c>
      <c r="AG5369" t="str">
        <f>IF(Merge1[[#This Row],[Average_Cost_for_two]]&lt;=500, "Low",
IF(Merge1[[#This Row],[Average_Cost_for_two]]&lt;=1000, "Medium",
IF(Merge1[[#This Row],[Average_Cost_for_two]]&lt;=2000, "High", "Luxury")))</f>
        <v>Low</v>
      </c>
      <c r="AH53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70" spans="1:34">
      <c r="A5370">
        <v>6608</v>
      </c>
      <c r="B5370" t="s">
        <v>10580</v>
      </c>
      <c r="C5370">
        <v>1</v>
      </c>
      <c r="D5370" t="s">
        <v>34</v>
      </c>
      <c r="E5370" t="s">
        <v>35</v>
      </c>
      <c r="F5370" t="s">
        <v>11092</v>
      </c>
      <c r="G5370" t="s">
        <v>487</v>
      </c>
      <c r="H5370" t="s">
        <v>488</v>
      </c>
      <c r="I5370">
        <v>77.204541800000001</v>
      </c>
      <c r="J5370">
        <v>28.710326999999999</v>
      </c>
      <c r="K5370" t="s">
        <v>39</v>
      </c>
      <c r="L5370" t="s">
        <v>40</v>
      </c>
      <c r="M5370" t="s">
        <v>41</v>
      </c>
      <c r="N5370" t="s">
        <v>41</v>
      </c>
      <c r="O5370" t="s">
        <v>41</v>
      </c>
      <c r="P5370" t="s">
        <v>41</v>
      </c>
      <c r="Q5370">
        <v>1</v>
      </c>
      <c r="R5370">
        <v>3</v>
      </c>
      <c r="S5370">
        <v>350</v>
      </c>
      <c r="T5370">
        <v>1</v>
      </c>
      <c r="U5370" s="1">
        <v>40351</v>
      </c>
      <c r="V5370">
        <v>2010</v>
      </c>
      <c r="W5370">
        <v>6</v>
      </c>
      <c r="X5370">
        <v>22</v>
      </c>
      <c r="Y5370" t="str">
        <f>TEXT(Merge1[[#This Row],[Date and year]],"yyyy-mm")</f>
        <v>2010-06</v>
      </c>
      <c r="Z5370" t="s">
        <v>174</v>
      </c>
      <c r="AA5370" t="s">
        <v>175</v>
      </c>
      <c r="AB5370">
        <v>26</v>
      </c>
      <c r="AC5370" t="s">
        <v>54</v>
      </c>
      <c r="AD5370" t="s">
        <v>176</v>
      </c>
      <c r="AE5370" t="s">
        <v>177</v>
      </c>
      <c r="AF5370">
        <v>349.65000000000003</v>
      </c>
      <c r="AG5370" t="str">
        <f>IF(Merge1[[#This Row],[Average_Cost_for_two]]&lt;=500, "Low",
IF(Merge1[[#This Row],[Average_Cost_for_two]]&lt;=1000, "Medium",
IF(Merge1[[#This Row],[Average_Cost_for_two]]&lt;=2000, "High", "Luxury")))</f>
        <v>Low</v>
      </c>
      <c r="AH53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71" spans="1:34">
      <c r="A5371">
        <v>18378035</v>
      </c>
      <c r="B5371" t="s">
        <v>477</v>
      </c>
      <c r="C5371">
        <v>1</v>
      </c>
      <c r="D5371" t="s">
        <v>34</v>
      </c>
      <c r="E5371" t="s">
        <v>35</v>
      </c>
      <c r="F5371" t="s">
        <v>11093</v>
      </c>
      <c r="G5371" t="s">
        <v>99</v>
      </c>
      <c r="H5371" t="s">
        <v>100</v>
      </c>
      <c r="I5371">
        <v>77.324071700000005</v>
      </c>
      <c r="J5371">
        <v>28.686837100000002</v>
      </c>
      <c r="K5371" t="s">
        <v>39</v>
      </c>
      <c r="L5371" t="s">
        <v>40</v>
      </c>
      <c r="M5371" t="s">
        <v>41</v>
      </c>
      <c r="N5371" t="s">
        <v>41</v>
      </c>
      <c r="O5371" t="s">
        <v>41</v>
      </c>
      <c r="P5371" t="s">
        <v>41</v>
      </c>
      <c r="Q5371">
        <v>1</v>
      </c>
      <c r="R5371">
        <v>1</v>
      </c>
      <c r="S5371">
        <v>400</v>
      </c>
      <c r="T5371">
        <v>1</v>
      </c>
      <c r="U5371" s="1">
        <v>40356</v>
      </c>
      <c r="V5371">
        <v>2010</v>
      </c>
      <c r="W5371">
        <v>6</v>
      </c>
      <c r="X5371">
        <v>27</v>
      </c>
      <c r="Y5371" t="str">
        <f>TEXT(Merge1[[#This Row],[Date and year]],"yyyy-mm")</f>
        <v>2010-06</v>
      </c>
      <c r="Z5371" t="s">
        <v>174</v>
      </c>
      <c r="AA5371" t="s">
        <v>175</v>
      </c>
      <c r="AB5371">
        <v>27</v>
      </c>
      <c r="AC5371" t="s">
        <v>74</v>
      </c>
      <c r="AD5371" t="s">
        <v>176</v>
      </c>
      <c r="AE5371" t="s">
        <v>177</v>
      </c>
      <c r="AF5371">
        <v>399.59999999999997</v>
      </c>
      <c r="AG5371" t="str">
        <f>IF(Merge1[[#This Row],[Average_Cost_for_two]]&lt;=500, "Low",
IF(Merge1[[#This Row],[Average_Cost_for_two]]&lt;=1000, "Medium",
IF(Merge1[[#This Row],[Average_Cost_for_two]]&lt;=2000, "High", "Luxury")))</f>
        <v>Low</v>
      </c>
      <c r="AH53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72" spans="1:34">
      <c r="A5372">
        <v>8062</v>
      </c>
      <c r="B5372" t="s">
        <v>11094</v>
      </c>
      <c r="C5372">
        <v>1</v>
      </c>
      <c r="D5372" t="s">
        <v>34</v>
      </c>
      <c r="E5372" t="s">
        <v>35</v>
      </c>
      <c r="F5372" t="s">
        <v>11095</v>
      </c>
      <c r="G5372" t="s">
        <v>146</v>
      </c>
      <c r="H5372" t="s">
        <v>147</v>
      </c>
      <c r="I5372">
        <v>77.312281900000002</v>
      </c>
      <c r="J5372">
        <v>28.594716999999999</v>
      </c>
      <c r="K5372" t="s">
        <v>39</v>
      </c>
      <c r="L5372" t="s">
        <v>40</v>
      </c>
      <c r="M5372" t="s">
        <v>41</v>
      </c>
      <c r="N5372" t="s">
        <v>41</v>
      </c>
      <c r="O5372" t="s">
        <v>41</v>
      </c>
      <c r="P5372" t="s">
        <v>41</v>
      </c>
      <c r="Q5372">
        <v>1</v>
      </c>
      <c r="R5372">
        <v>1</v>
      </c>
      <c r="S5372">
        <v>150</v>
      </c>
      <c r="T5372">
        <v>1</v>
      </c>
      <c r="U5372" s="1">
        <v>40354</v>
      </c>
      <c r="V5372">
        <v>2010</v>
      </c>
      <c r="W5372">
        <v>6</v>
      </c>
      <c r="X5372">
        <v>25</v>
      </c>
      <c r="Y5372" t="str">
        <f>TEXT(Merge1[[#This Row],[Date and year]],"yyyy-mm")</f>
        <v>2010-06</v>
      </c>
      <c r="Z5372" t="s">
        <v>174</v>
      </c>
      <c r="AA5372" t="s">
        <v>175</v>
      </c>
      <c r="AB5372">
        <v>26</v>
      </c>
      <c r="AC5372" t="s">
        <v>69</v>
      </c>
      <c r="AD5372" t="s">
        <v>176</v>
      </c>
      <c r="AE5372" t="s">
        <v>177</v>
      </c>
      <c r="AF5372">
        <v>149.85</v>
      </c>
      <c r="AG5372" t="str">
        <f>IF(Merge1[[#This Row],[Average_Cost_for_two]]&lt;=500, "Low",
IF(Merge1[[#This Row],[Average_Cost_for_two]]&lt;=1000, "Medium",
IF(Merge1[[#This Row],[Average_Cost_for_two]]&lt;=2000, "High", "Luxury")))</f>
        <v>Low</v>
      </c>
      <c r="AH53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73" spans="1:34">
      <c r="A5373">
        <v>304254</v>
      </c>
      <c r="B5373" t="s">
        <v>11096</v>
      </c>
      <c r="C5373">
        <v>1</v>
      </c>
      <c r="D5373" t="s">
        <v>34</v>
      </c>
      <c r="E5373" t="s">
        <v>35</v>
      </c>
      <c r="F5373" t="s">
        <v>11097</v>
      </c>
      <c r="G5373" t="s">
        <v>146</v>
      </c>
      <c r="H5373" t="s">
        <v>147</v>
      </c>
      <c r="I5373">
        <v>77.307882800000002</v>
      </c>
      <c r="J5373">
        <v>28.590196200000001</v>
      </c>
      <c r="K5373" t="s">
        <v>39</v>
      </c>
      <c r="L5373" t="s">
        <v>40</v>
      </c>
      <c r="M5373" t="s">
        <v>41</v>
      </c>
      <c r="N5373" t="s">
        <v>41</v>
      </c>
      <c r="O5373" t="s">
        <v>41</v>
      </c>
      <c r="P5373" t="s">
        <v>41</v>
      </c>
      <c r="Q5373">
        <v>1</v>
      </c>
      <c r="R5373">
        <v>2</v>
      </c>
      <c r="S5373">
        <v>200</v>
      </c>
      <c r="T5373">
        <v>1</v>
      </c>
      <c r="U5373" s="1">
        <v>41815</v>
      </c>
      <c r="V5373">
        <v>2014</v>
      </c>
      <c r="W5373">
        <v>6</v>
      </c>
      <c r="X5373">
        <v>25</v>
      </c>
      <c r="Y5373" t="str">
        <f>TEXT(Merge1[[#This Row],[Date and year]],"yyyy-mm")</f>
        <v>2014-06</v>
      </c>
      <c r="Z5373" t="s">
        <v>174</v>
      </c>
      <c r="AA5373" t="s">
        <v>175</v>
      </c>
      <c r="AB5373">
        <v>26</v>
      </c>
      <c r="AC5373" t="s">
        <v>112</v>
      </c>
      <c r="AD5373" t="s">
        <v>176</v>
      </c>
      <c r="AE5373" t="s">
        <v>177</v>
      </c>
      <c r="AF5373">
        <v>199.79999999999998</v>
      </c>
      <c r="AG5373" t="str">
        <f>IF(Merge1[[#This Row],[Average_Cost_for_two]]&lt;=500, "Low",
IF(Merge1[[#This Row],[Average_Cost_for_two]]&lt;=1000, "Medium",
IF(Merge1[[#This Row],[Average_Cost_for_two]]&lt;=2000, "High", "Luxury")))</f>
        <v>Low</v>
      </c>
      <c r="AH53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74" spans="1:34">
      <c r="A5374">
        <v>311256</v>
      </c>
      <c r="B5374" t="s">
        <v>11098</v>
      </c>
      <c r="C5374">
        <v>1</v>
      </c>
      <c r="D5374" t="s">
        <v>34</v>
      </c>
      <c r="E5374" t="s">
        <v>35</v>
      </c>
      <c r="F5374" t="s">
        <v>11099</v>
      </c>
      <c r="G5374" t="s">
        <v>150</v>
      </c>
      <c r="H5374" t="s">
        <v>151</v>
      </c>
      <c r="I5374">
        <v>77.336751000000007</v>
      </c>
      <c r="J5374">
        <v>28.613017599999999</v>
      </c>
      <c r="K5374" t="s">
        <v>39</v>
      </c>
      <c r="L5374" t="s">
        <v>40</v>
      </c>
      <c r="M5374" t="s">
        <v>41</v>
      </c>
      <c r="N5374" t="s">
        <v>41</v>
      </c>
      <c r="O5374" t="s">
        <v>41</v>
      </c>
      <c r="P5374" t="s">
        <v>41</v>
      </c>
      <c r="Q5374">
        <v>1</v>
      </c>
      <c r="R5374">
        <v>3</v>
      </c>
      <c r="S5374">
        <v>300</v>
      </c>
      <c r="T5374">
        <v>1</v>
      </c>
      <c r="U5374" s="1">
        <v>42533</v>
      </c>
      <c r="V5374">
        <v>2016</v>
      </c>
      <c r="W5374">
        <v>6</v>
      </c>
      <c r="X5374">
        <v>12</v>
      </c>
      <c r="Y5374" t="str">
        <f>TEXT(Merge1[[#This Row],[Date and year]],"yyyy-mm")</f>
        <v>2016-06</v>
      </c>
      <c r="Z5374" t="s">
        <v>174</v>
      </c>
      <c r="AA5374" t="s">
        <v>175</v>
      </c>
      <c r="AB5374">
        <v>25</v>
      </c>
      <c r="AC5374" t="s">
        <v>74</v>
      </c>
      <c r="AD5374" t="s">
        <v>176</v>
      </c>
      <c r="AE5374" t="s">
        <v>177</v>
      </c>
      <c r="AF5374">
        <v>299.7</v>
      </c>
      <c r="AG5374" t="str">
        <f>IF(Merge1[[#This Row],[Average_Cost_for_two]]&lt;=500, "Low",
IF(Merge1[[#This Row],[Average_Cost_for_two]]&lt;=1000, "Medium",
IF(Merge1[[#This Row],[Average_Cost_for_two]]&lt;=2000, "High", "Luxury")))</f>
        <v>Low</v>
      </c>
      <c r="AH53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75" spans="1:34">
      <c r="A5375">
        <v>301885</v>
      </c>
      <c r="B5375" t="s">
        <v>11100</v>
      </c>
      <c r="C5375">
        <v>1</v>
      </c>
      <c r="D5375" t="s">
        <v>34</v>
      </c>
      <c r="E5375" t="s">
        <v>35</v>
      </c>
      <c r="F5375" t="s">
        <v>11101</v>
      </c>
      <c r="G5375" t="s">
        <v>123</v>
      </c>
      <c r="H5375" t="s">
        <v>124</v>
      </c>
      <c r="I5375">
        <v>77.134618000000003</v>
      </c>
      <c r="J5375">
        <v>28.625321100000001</v>
      </c>
      <c r="K5375" t="s">
        <v>39</v>
      </c>
      <c r="L5375" t="s">
        <v>40</v>
      </c>
      <c r="M5375" t="s">
        <v>41</v>
      </c>
      <c r="N5375" t="s">
        <v>41</v>
      </c>
      <c r="O5375" t="s">
        <v>41</v>
      </c>
      <c r="P5375" t="s">
        <v>41</v>
      </c>
      <c r="Q5375">
        <v>1</v>
      </c>
      <c r="R5375">
        <v>3</v>
      </c>
      <c r="S5375">
        <v>300</v>
      </c>
      <c r="T5375">
        <v>1</v>
      </c>
      <c r="U5375" s="1">
        <v>42896</v>
      </c>
      <c r="V5375">
        <v>2017</v>
      </c>
      <c r="W5375">
        <v>6</v>
      </c>
      <c r="X5375">
        <v>10</v>
      </c>
      <c r="Y5375" t="str">
        <f>TEXT(Merge1[[#This Row],[Date and year]],"yyyy-mm")</f>
        <v>2017-06</v>
      </c>
      <c r="Z5375" t="s">
        <v>174</v>
      </c>
      <c r="AA5375" t="s">
        <v>175</v>
      </c>
      <c r="AB5375">
        <v>23</v>
      </c>
      <c r="AC5375" t="s">
        <v>44</v>
      </c>
      <c r="AD5375" t="s">
        <v>176</v>
      </c>
      <c r="AE5375" t="s">
        <v>177</v>
      </c>
      <c r="AF5375">
        <v>299.7</v>
      </c>
      <c r="AG5375" t="str">
        <f>IF(Merge1[[#This Row],[Average_Cost_for_two]]&lt;=500, "Low",
IF(Merge1[[#This Row],[Average_Cost_for_two]]&lt;=1000, "Medium",
IF(Merge1[[#This Row],[Average_Cost_for_two]]&lt;=2000, "High", "Luxury")))</f>
        <v>Low</v>
      </c>
      <c r="AH53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76" spans="1:34">
      <c r="A5376">
        <v>303559</v>
      </c>
      <c r="B5376" t="s">
        <v>11102</v>
      </c>
      <c r="C5376">
        <v>1</v>
      </c>
      <c r="D5376" t="s">
        <v>34</v>
      </c>
      <c r="E5376" t="s">
        <v>35</v>
      </c>
      <c r="F5376" t="s">
        <v>11103</v>
      </c>
      <c r="G5376" t="s">
        <v>77</v>
      </c>
      <c r="H5376" t="s">
        <v>78</v>
      </c>
      <c r="I5376">
        <v>77.2912015</v>
      </c>
      <c r="J5376">
        <v>28.56308413</v>
      </c>
      <c r="K5376" t="s">
        <v>39</v>
      </c>
      <c r="L5376" t="s">
        <v>40</v>
      </c>
      <c r="M5376" t="s">
        <v>41</v>
      </c>
      <c r="N5376" t="s">
        <v>41</v>
      </c>
      <c r="O5376" t="s">
        <v>41</v>
      </c>
      <c r="P5376" t="s">
        <v>41</v>
      </c>
      <c r="Q5376">
        <v>1</v>
      </c>
      <c r="R5376">
        <v>2</v>
      </c>
      <c r="S5376">
        <v>250</v>
      </c>
      <c r="T5376">
        <v>1</v>
      </c>
      <c r="U5376" s="1">
        <v>42160</v>
      </c>
      <c r="V5376">
        <v>2015</v>
      </c>
      <c r="W5376">
        <v>6</v>
      </c>
      <c r="X5376">
        <v>5</v>
      </c>
      <c r="Y5376" t="str">
        <f>TEXT(Merge1[[#This Row],[Date and year]],"yyyy-mm")</f>
        <v>2015-06</v>
      </c>
      <c r="Z5376" t="s">
        <v>174</v>
      </c>
      <c r="AA5376" t="s">
        <v>175</v>
      </c>
      <c r="AB5376">
        <v>23</v>
      </c>
      <c r="AC5376" t="s">
        <v>69</v>
      </c>
      <c r="AD5376" t="s">
        <v>176</v>
      </c>
      <c r="AE5376" t="s">
        <v>177</v>
      </c>
      <c r="AF5376">
        <v>249.75</v>
      </c>
      <c r="AG5376" t="str">
        <f>IF(Merge1[[#This Row],[Average_Cost_for_two]]&lt;=500, "Low",
IF(Merge1[[#This Row],[Average_Cost_for_two]]&lt;=1000, "Medium",
IF(Merge1[[#This Row],[Average_Cost_for_two]]&lt;=2000, "High", "Luxury")))</f>
        <v>Low</v>
      </c>
      <c r="AH53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77" spans="1:34">
      <c r="A5377">
        <v>17989110</v>
      </c>
      <c r="B5377" t="s">
        <v>11104</v>
      </c>
      <c r="C5377">
        <v>1</v>
      </c>
      <c r="D5377" t="s">
        <v>34</v>
      </c>
      <c r="E5377" t="s">
        <v>35</v>
      </c>
      <c r="F5377" t="s">
        <v>11105</v>
      </c>
      <c r="G5377" t="s">
        <v>81</v>
      </c>
      <c r="H5377" t="s">
        <v>82</v>
      </c>
      <c r="I5377">
        <v>77.090388099999998</v>
      </c>
      <c r="J5377">
        <v>28.5830299</v>
      </c>
      <c r="K5377" t="s">
        <v>39</v>
      </c>
      <c r="L5377" t="s">
        <v>40</v>
      </c>
      <c r="M5377" t="s">
        <v>41</v>
      </c>
      <c r="N5377" t="s">
        <v>41</v>
      </c>
      <c r="O5377" t="s">
        <v>41</v>
      </c>
      <c r="P5377" t="s">
        <v>41</v>
      </c>
      <c r="Q5377">
        <v>1</v>
      </c>
      <c r="R5377">
        <v>1</v>
      </c>
      <c r="S5377">
        <v>400</v>
      </c>
      <c r="T5377">
        <v>1</v>
      </c>
      <c r="U5377" s="1">
        <v>40712</v>
      </c>
      <c r="V5377">
        <v>2011</v>
      </c>
      <c r="W5377">
        <v>6</v>
      </c>
      <c r="X5377">
        <v>18</v>
      </c>
      <c r="Y5377" t="str">
        <f>TEXT(Merge1[[#This Row],[Date and year]],"yyyy-mm")</f>
        <v>2011-06</v>
      </c>
      <c r="Z5377" t="s">
        <v>174</v>
      </c>
      <c r="AA5377" t="s">
        <v>175</v>
      </c>
      <c r="AB5377">
        <v>25</v>
      </c>
      <c r="AC5377" t="s">
        <v>44</v>
      </c>
      <c r="AD5377" t="s">
        <v>176</v>
      </c>
      <c r="AE5377" t="s">
        <v>177</v>
      </c>
      <c r="AF5377">
        <v>399.59999999999997</v>
      </c>
      <c r="AG5377" t="str">
        <f>IF(Merge1[[#This Row],[Average_Cost_for_two]]&lt;=500, "Low",
IF(Merge1[[#This Row],[Average_Cost_for_two]]&lt;=1000, "Medium",
IF(Merge1[[#This Row],[Average_Cost_for_two]]&lt;=2000, "High", "Luxury")))</f>
        <v>Low</v>
      </c>
      <c r="AH53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78" spans="1:34">
      <c r="A5378">
        <v>18352172</v>
      </c>
      <c r="B5378" t="s">
        <v>11106</v>
      </c>
      <c r="C5378">
        <v>1</v>
      </c>
      <c r="D5378" t="s">
        <v>34</v>
      </c>
      <c r="E5378" t="s">
        <v>35</v>
      </c>
      <c r="F5378" t="s">
        <v>11107</v>
      </c>
      <c r="G5378" t="s">
        <v>85</v>
      </c>
      <c r="H5378" t="s">
        <v>86</v>
      </c>
      <c r="I5378">
        <v>77.173579200000006</v>
      </c>
      <c r="J5378">
        <v>28.573581600000001</v>
      </c>
      <c r="K5378" t="s">
        <v>39</v>
      </c>
      <c r="L5378" t="s">
        <v>40</v>
      </c>
      <c r="M5378" t="s">
        <v>41</v>
      </c>
      <c r="N5378" t="s">
        <v>41</v>
      </c>
      <c r="O5378" t="s">
        <v>41</v>
      </c>
      <c r="P5378" t="s">
        <v>41</v>
      </c>
      <c r="Q5378">
        <v>1</v>
      </c>
      <c r="R5378">
        <v>3</v>
      </c>
      <c r="S5378">
        <v>450</v>
      </c>
      <c r="T5378">
        <v>1</v>
      </c>
      <c r="U5378" s="1">
        <v>40706</v>
      </c>
      <c r="V5378">
        <v>2011</v>
      </c>
      <c r="W5378">
        <v>6</v>
      </c>
      <c r="X5378">
        <v>12</v>
      </c>
      <c r="Y5378" t="str">
        <f>TEXT(Merge1[[#This Row],[Date and year]],"yyyy-mm")</f>
        <v>2011-06</v>
      </c>
      <c r="Z5378" t="s">
        <v>174</v>
      </c>
      <c r="AA5378" t="s">
        <v>175</v>
      </c>
      <c r="AB5378">
        <v>25</v>
      </c>
      <c r="AC5378" t="s">
        <v>74</v>
      </c>
      <c r="AD5378" t="s">
        <v>176</v>
      </c>
      <c r="AE5378" t="s">
        <v>177</v>
      </c>
      <c r="AF5378">
        <v>449.55</v>
      </c>
      <c r="AG5378" t="str">
        <f>IF(Merge1[[#This Row],[Average_Cost_for_two]]&lt;=500, "Low",
IF(Merge1[[#This Row],[Average_Cost_for_two]]&lt;=1000, "Medium",
IF(Merge1[[#This Row],[Average_Cost_for_two]]&lt;=2000, "High", "Luxury")))</f>
        <v>Low</v>
      </c>
      <c r="AH53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79" spans="1:34">
      <c r="A5379">
        <v>18430909</v>
      </c>
      <c r="B5379" t="s">
        <v>11108</v>
      </c>
      <c r="C5379">
        <v>1</v>
      </c>
      <c r="D5379" t="s">
        <v>34</v>
      </c>
      <c r="E5379" t="s">
        <v>35</v>
      </c>
      <c r="F5379" t="s">
        <v>11109</v>
      </c>
      <c r="G5379" t="s">
        <v>240</v>
      </c>
      <c r="H5379" t="s">
        <v>239</v>
      </c>
      <c r="I5379">
        <v>77.105502200000004</v>
      </c>
      <c r="J5379">
        <v>28.640367999999999</v>
      </c>
      <c r="K5379" t="s">
        <v>39</v>
      </c>
      <c r="L5379" t="s">
        <v>40</v>
      </c>
      <c r="M5379" t="s">
        <v>41</v>
      </c>
      <c r="N5379" t="s">
        <v>41</v>
      </c>
      <c r="O5379" t="s">
        <v>41</v>
      </c>
      <c r="P5379" t="s">
        <v>41</v>
      </c>
      <c r="Q5379">
        <v>1</v>
      </c>
      <c r="R5379">
        <v>1</v>
      </c>
      <c r="S5379">
        <v>100</v>
      </c>
      <c r="T5379">
        <v>1</v>
      </c>
      <c r="U5379" s="1">
        <v>40717</v>
      </c>
      <c r="V5379">
        <v>2011</v>
      </c>
      <c r="W5379">
        <v>6</v>
      </c>
      <c r="X5379">
        <v>23</v>
      </c>
      <c r="Y5379" t="str">
        <f>TEXT(Merge1[[#This Row],[Date and year]],"yyyy-mm")</f>
        <v>2011-06</v>
      </c>
      <c r="Z5379" t="s">
        <v>174</v>
      </c>
      <c r="AA5379" t="s">
        <v>175</v>
      </c>
      <c r="AB5379">
        <v>26</v>
      </c>
      <c r="AC5379" t="s">
        <v>59</v>
      </c>
      <c r="AD5379" t="s">
        <v>176</v>
      </c>
      <c r="AE5379" t="s">
        <v>177</v>
      </c>
      <c r="AF5379">
        <v>99.899999999999991</v>
      </c>
      <c r="AG5379" t="str">
        <f>IF(Merge1[[#This Row],[Average_Cost_for_two]]&lt;=500, "Low",
IF(Merge1[[#This Row],[Average_Cost_for_two]]&lt;=1000, "Medium",
IF(Merge1[[#This Row],[Average_Cost_for_two]]&lt;=2000, "High", "Luxury")))</f>
        <v>Low</v>
      </c>
      <c r="AH53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80" spans="1:34">
      <c r="A5380">
        <v>18429644</v>
      </c>
      <c r="B5380" t="s">
        <v>11110</v>
      </c>
      <c r="C5380">
        <v>1</v>
      </c>
      <c r="D5380" t="s">
        <v>34</v>
      </c>
      <c r="E5380" t="s">
        <v>35</v>
      </c>
      <c r="F5380" t="s">
        <v>11111</v>
      </c>
      <c r="G5380" t="s">
        <v>766</v>
      </c>
      <c r="H5380" t="s">
        <v>767</v>
      </c>
      <c r="I5380">
        <v>77.112206499999999</v>
      </c>
      <c r="J5380">
        <v>28.649825499999999</v>
      </c>
      <c r="K5380" t="s">
        <v>39</v>
      </c>
      <c r="L5380" t="s">
        <v>40</v>
      </c>
      <c r="M5380" t="s">
        <v>41</v>
      </c>
      <c r="N5380" t="s">
        <v>53</v>
      </c>
      <c r="O5380" t="s">
        <v>41</v>
      </c>
      <c r="P5380" t="s">
        <v>41</v>
      </c>
      <c r="Q5380">
        <v>1</v>
      </c>
      <c r="R5380">
        <v>1</v>
      </c>
      <c r="S5380">
        <v>200</v>
      </c>
      <c r="T5380">
        <v>1</v>
      </c>
      <c r="U5380" s="1">
        <v>43258</v>
      </c>
      <c r="V5380">
        <v>2018</v>
      </c>
      <c r="W5380">
        <v>6</v>
      </c>
      <c r="X5380">
        <v>7</v>
      </c>
      <c r="Y5380" t="str">
        <f>TEXT(Merge1[[#This Row],[Date and year]],"yyyy-mm")</f>
        <v>2018-06</v>
      </c>
      <c r="Z5380" t="s">
        <v>174</v>
      </c>
      <c r="AA5380" t="s">
        <v>175</v>
      </c>
      <c r="AB5380">
        <v>23</v>
      </c>
      <c r="AC5380" t="s">
        <v>59</v>
      </c>
      <c r="AD5380" t="s">
        <v>176</v>
      </c>
      <c r="AE5380" t="s">
        <v>177</v>
      </c>
      <c r="AF5380">
        <v>199.79999999999998</v>
      </c>
      <c r="AG5380" t="str">
        <f>IF(Merge1[[#This Row],[Average_Cost_for_two]]&lt;=500, "Low",
IF(Merge1[[#This Row],[Average_Cost_for_two]]&lt;=1000, "Medium",
IF(Merge1[[#This Row],[Average_Cost_for_two]]&lt;=2000, "High", "Luxury")))</f>
        <v>Low</v>
      </c>
      <c r="AH53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81" spans="1:34">
      <c r="A5381">
        <v>5470</v>
      </c>
      <c r="B5381" t="s">
        <v>11112</v>
      </c>
      <c r="C5381">
        <v>1</v>
      </c>
      <c r="D5381" t="s">
        <v>34</v>
      </c>
      <c r="E5381" t="s">
        <v>35</v>
      </c>
      <c r="F5381" t="s">
        <v>11113</v>
      </c>
      <c r="G5381" t="s">
        <v>1215</v>
      </c>
      <c r="H5381" t="s">
        <v>1216</v>
      </c>
      <c r="I5381">
        <v>77.058322899999993</v>
      </c>
      <c r="J5381">
        <v>28.622412600000001</v>
      </c>
      <c r="K5381" t="s">
        <v>39</v>
      </c>
      <c r="L5381" t="s">
        <v>40</v>
      </c>
      <c r="M5381" t="s">
        <v>41</v>
      </c>
      <c r="N5381" t="s">
        <v>41</v>
      </c>
      <c r="O5381" t="s">
        <v>41</v>
      </c>
      <c r="P5381" t="s">
        <v>41</v>
      </c>
      <c r="Q5381">
        <v>1</v>
      </c>
      <c r="R5381">
        <v>1</v>
      </c>
      <c r="S5381">
        <v>200</v>
      </c>
      <c r="T5381">
        <v>1</v>
      </c>
      <c r="U5381" s="1">
        <v>42894</v>
      </c>
      <c r="V5381">
        <v>2017</v>
      </c>
      <c r="W5381">
        <v>6</v>
      </c>
      <c r="X5381">
        <v>8</v>
      </c>
      <c r="Y5381" t="str">
        <f>TEXT(Merge1[[#This Row],[Date and year]],"yyyy-mm")</f>
        <v>2017-06</v>
      </c>
      <c r="Z5381" t="s">
        <v>174</v>
      </c>
      <c r="AA5381" t="s">
        <v>175</v>
      </c>
      <c r="AB5381">
        <v>23</v>
      </c>
      <c r="AC5381" t="s">
        <v>59</v>
      </c>
      <c r="AD5381" t="s">
        <v>176</v>
      </c>
      <c r="AE5381" t="s">
        <v>177</v>
      </c>
      <c r="AF5381">
        <v>199.79999999999998</v>
      </c>
      <c r="AG5381" t="str">
        <f>IF(Merge1[[#This Row],[Average_Cost_for_two]]&lt;=500, "Low",
IF(Merge1[[#This Row],[Average_Cost_for_two]]&lt;=1000, "Medium",
IF(Merge1[[#This Row],[Average_Cost_for_two]]&lt;=2000, "High", "Luxury")))</f>
        <v>Low</v>
      </c>
      <c r="AH53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82" spans="1:34">
      <c r="A5382">
        <v>8987</v>
      </c>
      <c r="B5382" t="s">
        <v>11114</v>
      </c>
      <c r="C5382">
        <v>1</v>
      </c>
      <c r="D5382" t="s">
        <v>34</v>
      </c>
      <c r="E5382" t="s">
        <v>35</v>
      </c>
      <c r="F5382" t="s">
        <v>11115</v>
      </c>
      <c r="G5382" t="s">
        <v>93</v>
      </c>
      <c r="H5382" t="s">
        <v>94</v>
      </c>
      <c r="I5382">
        <v>77.228255899999994</v>
      </c>
      <c r="J5382">
        <v>28.575068699999999</v>
      </c>
      <c r="K5382" t="s">
        <v>39</v>
      </c>
      <c r="L5382" t="s">
        <v>40</v>
      </c>
      <c r="M5382" t="s">
        <v>41</v>
      </c>
      <c r="N5382" t="s">
        <v>41</v>
      </c>
      <c r="O5382" t="s">
        <v>41</v>
      </c>
      <c r="P5382" t="s">
        <v>41</v>
      </c>
      <c r="Q5382">
        <v>1</v>
      </c>
      <c r="R5382">
        <v>2</v>
      </c>
      <c r="S5382">
        <v>200</v>
      </c>
      <c r="T5382">
        <v>1</v>
      </c>
      <c r="U5382" s="1">
        <v>43236</v>
      </c>
      <c r="V5382">
        <v>2018</v>
      </c>
      <c r="W5382">
        <v>5</v>
      </c>
      <c r="X5382">
        <v>16</v>
      </c>
      <c r="Y5382" t="str">
        <f>TEXT(Merge1[[#This Row],[Date and year]],"yyyy-mm")</f>
        <v>2018-05</v>
      </c>
      <c r="Z5382" t="s">
        <v>248</v>
      </c>
      <c r="AA5382" t="s">
        <v>175</v>
      </c>
      <c r="AB5382">
        <v>20</v>
      </c>
      <c r="AC5382" t="s">
        <v>112</v>
      </c>
      <c r="AD5382" t="s">
        <v>176</v>
      </c>
      <c r="AE5382" t="s">
        <v>249</v>
      </c>
      <c r="AF5382">
        <v>199.79999999999998</v>
      </c>
      <c r="AG5382" t="str">
        <f>IF(Merge1[[#This Row],[Average_Cost_for_two]]&lt;=500, "Low",
IF(Merge1[[#This Row],[Average_Cost_for_two]]&lt;=1000, "Medium",
IF(Merge1[[#This Row],[Average_Cost_for_two]]&lt;=2000, "High", "Luxury")))</f>
        <v>Low</v>
      </c>
      <c r="AH53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83" spans="1:34">
      <c r="A5383">
        <v>301316</v>
      </c>
      <c r="B5383" t="s">
        <v>11116</v>
      </c>
      <c r="C5383">
        <v>1</v>
      </c>
      <c r="D5383" t="s">
        <v>34</v>
      </c>
      <c r="E5383" t="s">
        <v>35</v>
      </c>
      <c r="F5383" t="s">
        <v>11117</v>
      </c>
      <c r="G5383" t="s">
        <v>99</v>
      </c>
      <c r="H5383" t="s">
        <v>100</v>
      </c>
      <c r="I5383">
        <v>77.319177100000005</v>
      </c>
      <c r="J5383">
        <v>28.680210599999999</v>
      </c>
      <c r="K5383" t="s">
        <v>39</v>
      </c>
      <c r="L5383" t="s">
        <v>40</v>
      </c>
      <c r="M5383" t="s">
        <v>41</v>
      </c>
      <c r="N5383" t="s">
        <v>41</v>
      </c>
      <c r="O5383" t="s">
        <v>41</v>
      </c>
      <c r="P5383" t="s">
        <v>41</v>
      </c>
      <c r="Q5383">
        <v>1</v>
      </c>
      <c r="R5383">
        <v>2</v>
      </c>
      <c r="S5383">
        <v>200</v>
      </c>
      <c r="T5383">
        <v>1</v>
      </c>
      <c r="U5383" s="1">
        <v>42507</v>
      </c>
      <c r="V5383">
        <v>2016</v>
      </c>
      <c r="W5383">
        <v>5</v>
      </c>
      <c r="X5383">
        <v>17</v>
      </c>
      <c r="Y5383" t="str">
        <f>TEXT(Merge1[[#This Row],[Date and year]],"yyyy-mm")</f>
        <v>2016-05</v>
      </c>
      <c r="Z5383" t="s">
        <v>248</v>
      </c>
      <c r="AA5383" t="s">
        <v>175</v>
      </c>
      <c r="AB5383">
        <v>21</v>
      </c>
      <c r="AC5383" t="s">
        <v>54</v>
      </c>
      <c r="AD5383" t="s">
        <v>176</v>
      </c>
      <c r="AE5383" t="s">
        <v>249</v>
      </c>
      <c r="AF5383">
        <v>199.79999999999998</v>
      </c>
      <c r="AG5383" t="str">
        <f>IF(Merge1[[#This Row],[Average_Cost_for_two]]&lt;=500, "Low",
IF(Merge1[[#This Row],[Average_Cost_for_two]]&lt;=1000, "Medium",
IF(Merge1[[#This Row],[Average_Cost_for_two]]&lt;=2000, "High", "Luxury")))</f>
        <v>Low</v>
      </c>
      <c r="AH53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84" spans="1:34">
      <c r="A5384">
        <v>18453049</v>
      </c>
      <c r="B5384" t="s">
        <v>11118</v>
      </c>
      <c r="C5384">
        <v>1</v>
      </c>
      <c r="D5384" t="s">
        <v>34</v>
      </c>
      <c r="E5384" t="s">
        <v>35</v>
      </c>
      <c r="F5384" t="s">
        <v>11119</v>
      </c>
      <c r="G5384" t="s">
        <v>289</v>
      </c>
      <c r="H5384" t="s">
        <v>290</v>
      </c>
      <c r="I5384">
        <v>77.205099239999996</v>
      </c>
      <c r="J5384">
        <v>28.66188863</v>
      </c>
      <c r="K5384" t="s">
        <v>39</v>
      </c>
      <c r="L5384" t="s">
        <v>40</v>
      </c>
      <c r="M5384" t="s">
        <v>41</v>
      </c>
      <c r="N5384" t="s">
        <v>41</v>
      </c>
      <c r="O5384" t="s">
        <v>41</v>
      </c>
      <c r="P5384" t="s">
        <v>41</v>
      </c>
      <c r="Q5384">
        <v>1</v>
      </c>
      <c r="R5384">
        <v>1</v>
      </c>
      <c r="S5384">
        <v>350</v>
      </c>
      <c r="T5384">
        <v>1</v>
      </c>
      <c r="U5384" s="1">
        <v>41780</v>
      </c>
      <c r="V5384">
        <v>2014</v>
      </c>
      <c r="W5384">
        <v>5</v>
      </c>
      <c r="X5384">
        <v>21</v>
      </c>
      <c r="Y5384" t="str">
        <f>TEXT(Merge1[[#This Row],[Date and year]],"yyyy-mm")</f>
        <v>2014-05</v>
      </c>
      <c r="Z5384" t="s">
        <v>248</v>
      </c>
      <c r="AA5384" t="s">
        <v>175</v>
      </c>
      <c r="AB5384">
        <v>21</v>
      </c>
      <c r="AC5384" t="s">
        <v>112</v>
      </c>
      <c r="AD5384" t="s">
        <v>176</v>
      </c>
      <c r="AE5384" t="s">
        <v>249</v>
      </c>
      <c r="AF5384">
        <v>349.65000000000003</v>
      </c>
      <c r="AG5384" t="str">
        <f>IF(Merge1[[#This Row],[Average_Cost_for_two]]&lt;=500, "Low",
IF(Merge1[[#This Row],[Average_Cost_for_two]]&lt;=1000, "Medium",
IF(Merge1[[#This Row],[Average_Cost_for_two]]&lt;=2000, "High", "Luxury")))</f>
        <v>Low</v>
      </c>
      <c r="AH53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85" spans="1:34">
      <c r="A5385">
        <v>309483</v>
      </c>
      <c r="B5385" t="s">
        <v>11120</v>
      </c>
      <c r="C5385">
        <v>1</v>
      </c>
      <c r="D5385" t="s">
        <v>34</v>
      </c>
      <c r="E5385" t="s">
        <v>35</v>
      </c>
      <c r="F5385" t="s">
        <v>11121</v>
      </c>
      <c r="G5385" t="s">
        <v>194</v>
      </c>
      <c r="H5385" t="s">
        <v>195</v>
      </c>
      <c r="I5385">
        <v>77.276289399999996</v>
      </c>
      <c r="J5385">
        <v>28.658858200000001</v>
      </c>
      <c r="K5385" t="s">
        <v>39</v>
      </c>
      <c r="L5385" t="s">
        <v>40</v>
      </c>
      <c r="M5385" t="s">
        <v>41</v>
      </c>
      <c r="N5385" t="s">
        <v>41</v>
      </c>
      <c r="O5385" t="s">
        <v>41</v>
      </c>
      <c r="P5385" t="s">
        <v>41</v>
      </c>
      <c r="Q5385">
        <v>2</v>
      </c>
      <c r="R5385">
        <v>2</v>
      </c>
      <c r="S5385">
        <v>500</v>
      </c>
      <c r="T5385">
        <v>1</v>
      </c>
      <c r="U5385" s="1">
        <v>41404</v>
      </c>
      <c r="V5385">
        <v>2013</v>
      </c>
      <c r="W5385">
        <v>5</v>
      </c>
      <c r="X5385">
        <v>10</v>
      </c>
      <c r="Y5385" t="str">
        <f>TEXT(Merge1[[#This Row],[Date and year]],"yyyy-mm")</f>
        <v>2013-05</v>
      </c>
      <c r="Z5385" t="s">
        <v>248</v>
      </c>
      <c r="AA5385" t="s">
        <v>175</v>
      </c>
      <c r="AB5385">
        <v>19</v>
      </c>
      <c r="AC5385" t="s">
        <v>69</v>
      </c>
      <c r="AD5385" t="s">
        <v>176</v>
      </c>
      <c r="AE5385" t="s">
        <v>249</v>
      </c>
      <c r="AF5385">
        <v>499.5</v>
      </c>
      <c r="AG5385" t="str">
        <f>IF(Merge1[[#This Row],[Average_Cost_for_two]]&lt;=500, "Low",
IF(Merge1[[#This Row],[Average_Cost_for_two]]&lt;=1000, "Medium",
IF(Merge1[[#This Row],[Average_Cost_for_two]]&lt;=2000, "High", "Luxury")))</f>
        <v>Low</v>
      </c>
      <c r="AH53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86" spans="1:34">
      <c r="A5386">
        <v>308940</v>
      </c>
      <c r="B5386" t="s">
        <v>11122</v>
      </c>
      <c r="C5386">
        <v>1</v>
      </c>
      <c r="D5386" t="s">
        <v>34</v>
      </c>
      <c r="E5386" t="s">
        <v>35</v>
      </c>
      <c r="F5386" t="s">
        <v>1419</v>
      </c>
      <c r="G5386" t="s">
        <v>194</v>
      </c>
      <c r="H5386" t="s">
        <v>195</v>
      </c>
      <c r="I5386">
        <v>77.283200500000007</v>
      </c>
      <c r="J5386">
        <v>28.660009500000001</v>
      </c>
      <c r="K5386" t="s">
        <v>39</v>
      </c>
      <c r="L5386" t="s">
        <v>40</v>
      </c>
      <c r="M5386" t="s">
        <v>41</v>
      </c>
      <c r="N5386" t="s">
        <v>41</v>
      </c>
      <c r="O5386" t="s">
        <v>41</v>
      </c>
      <c r="P5386" t="s">
        <v>41</v>
      </c>
      <c r="Q5386">
        <v>1</v>
      </c>
      <c r="R5386">
        <v>1</v>
      </c>
      <c r="S5386">
        <v>250</v>
      </c>
      <c r="T5386">
        <v>1</v>
      </c>
      <c r="U5386" s="1">
        <v>43246</v>
      </c>
      <c r="V5386">
        <v>2018</v>
      </c>
      <c r="W5386">
        <v>5</v>
      </c>
      <c r="X5386">
        <v>26</v>
      </c>
      <c r="Y5386" t="str">
        <f>TEXT(Merge1[[#This Row],[Date and year]],"yyyy-mm")</f>
        <v>2018-05</v>
      </c>
      <c r="Z5386" t="s">
        <v>248</v>
      </c>
      <c r="AA5386" t="s">
        <v>175</v>
      </c>
      <c r="AB5386">
        <v>21</v>
      </c>
      <c r="AC5386" t="s">
        <v>44</v>
      </c>
      <c r="AD5386" t="s">
        <v>176</v>
      </c>
      <c r="AE5386" t="s">
        <v>249</v>
      </c>
      <c r="AF5386">
        <v>249.75</v>
      </c>
      <c r="AG5386" t="str">
        <f>IF(Merge1[[#This Row],[Average_Cost_for_two]]&lt;=500, "Low",
IF(Merge1[[#This Row],[Average_Cost_for_two]]&lt;=1000, "Medium",
IF(Merge1[[#This Row],[Average_Cost_for_two]]&lt;=2000, "High", "Luxury")))</f>
        <v>Low</v>
      </c>
      <c r="AH53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87" spans="1:34">
      <c r="A5387">
        <v>302475</v>
      </c>
      <c r="B5387" t="s">
        <v>11123</v>
      </c>
      <c r="C5387">
        <v>1</v>
      </c>
      <c r="D5387" t="s">
        <v>34</v>
      </c>
      <c r="E5387" t="s">
        <v>35</v>
      </c>
      <c r="F5387" t="s">
        <v>903</v>
      </c>
      <c r="G5387" t="s">
        <v>57</v>
      </c>
      <c r="H5387" t="s">
        <v>58</v>
      </c>
      <c r="I5387">
        <v>77.099697599999999</v>
      </c>
      <c r="J5387">
        <v>28.5232706</v>
      </c>
      <c r="K5387" t="s">
        <v>39</v>
      </c>
      <c r="L5387" t="s">
        <v>40</v>
      </c>
      <c r="M5387" t="s">
        <v>41</v>
      </c>
      <c r="N5387" t="s">
        <v>41</v>
      </c>
      <c r="O5387" t="s">
        <v>41</v>
      </c>
      <c r="P5387" t="s">
        <v>41</v>
      </c>
      <c r="Q5387">
        <v>1</v>
      </c>
      <c r="R5387">
        <v>1</v>
      </c>
      <c r="S5387">
        <v>150</v>
      </c>
      <c r="T5387">
        <v>1</v>
      </c>
      <c r="U5387" s="1">
        <v>43235</v>
      </c>
      <c r="V5387">
        <v>2018</v>
      </c>
      <c r="W5387">
        <v>5</v>
      </c>
      <c r="X5387">
        <v>15</v>
      </c>
      <c r="Y5387" t="str">
        <f>TEXT(Merge1[[#This Row],[Date and year]],"yyyy-mm")</f>
        <v>2018-05</v>
      </c>
      <c r="Z5387" t="s">
        <v>248</v>
      </c>
      <c r="AA5387" t="s">
        <v>175</v>
      </c>
      <c r="AB5387">
        <v>20</v>
      </c>
      <c r="AC5387" t="s">
        <v>54</v>
      </c>
      <c r="AD5387" t="s">
        <v>176</v>
      </c>
      <c r="AE5387" t="s">
        <v>249</v>
      </c>
      <c r="AF5387">
        <v>149.85</v>
      </c>
      <c r="AG5387" t="str">
        <f>IF(Merge1[[#This Row],[Average_Cost_for_two]]&lt;=500, "Low",
IF(Merge1[[#This Row],[Average_Cost_for_two]]&lt;=1000, "Medium",
IF(Merge1[[#This Row],[Average_Cost_for_two]]&lt;=2000, "High", "Luxury")))</f>
        <v>Low</v>
      </c>
      <c r="AH53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88" spans="1:34">
      <c r="A5388">
        <v>18268344</v>
      </c>
      <c r="B5388" t="s">
        <v>11124</v>
      </c>
      <c r="C5388">
        <v>1</v>
      </c>
      <c r="D5388" t="s">
        <v>34</v>
      </c>
      <c r="E5388" t="s">
        <v>35</v>
      </c>
      <c r="F5388" t="s">
        <v>11125</v>
      </c>
      <c r="G5388" t="s">
        <v>57</v>
      </c>
      <c r="H5388" t="s">
        <v>58</v>
      </c>
      <c r="I5388">
        <v>77.128516899999994</v>
      </c>
      <c r="J5388">
        <v>28.549583200000001</v>
      </c>
      <c r="K5388" t="s">
        <v>39</v>
      </c>
      <c r="L5388" t="s">
        <v>40</v>
      </c>
      <c r="M5388" t="s">
        <v>41</v>
      </c>
      <c r="N5388" t="s">
        <v>41</v>
      </c>
      <c r="O5388" t="s">
        <v>41</v>
      </c>
      <c r="P5388" t="s">
        <v>41</v>
      </c>
      <c r="Q5388">
        <v>2</v>
      </c>
      <c r="R5388">
        <v>1</v>
      </c>
      <c r="S5388">
        <v>500</v>
      </c>
      <c r="T5388">
        <v>1</v>
      </c>
      <c r="U5388" s="1">
        <v>42872</v>
      </c>
      <c r="V5388">
        <v>2017</v>
      </c>
      <c r="W5388">
        <v>5</v>
      </c>
      <c r="X5388">
        <v>17</v>
      </c>
      <c r="Y5388" t="str">
        <f>TEXT(Merge1[[#This Row],[Date and year]],"yyyy-mm")</f>
        <v>2017-05</v>
      </c>
      <c r="Z5388" t="s">
        <v>248</v>
      </c>
      <c r="AA5388" t="s">
        <v>175</v>
      </c>
      <c r="AB5388">
        <v>20</v>
      </c>
      <c r="AC5388" t="s">
        <v>112</v>
      </c>
      <c r="AD5388" t="s">
        <v>176</v>
      </c>
      <c r="AE5388" t="s">
        <v>249</v>
      </c>
      <c r="AF5388">
        <v>499.5</v>
      </c>
      <c r="AG5388" t="str">
        <f>IF(Merge1[[#This Row],[Average_Cost_for_two]]&lt;=500, "Low",
IF(Merge1[[#This Row],[Average_Cost_for_two]]&lt;=1000, "Medium",
IF(Merge1[[#This Row],[Average_Cost_for_two]]&lt;=2000, "High", "Luxury")))</f>
        <v>Low</v>
      </c>
      <c r="AH53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89" spans="1:34">
      <c r="A5389">
        <v>309219</v>
      </c>
      <c r="B5389" t="s">
        <v>11126</v>
      </c>
      <c r="C5389">
        <v>1</v>
      </c>
      <c r="D5389" t="s">
        <v>34</v>
      </c>
      <c r="E5389" t="s">
        <v>35</v>
      </c>
      <c r="F5389" t="s">
        <v>11127</v>
      </c>
      <c r="G5389" t="s">
        <v>57</v>
      </c>
      <c r="H5389" t="s">
        <v>58</v>
      </c>
      <c r="I5389">
        <v>77.122926500000005</v>
      </c>
      <c r="J5389">
        <v>28.545437</v>
      </c>
      <c r="K5389" t="s">
        <v>39</v>
      </c>
      <c r="L5389" t="s">
        <v>40</v>
      </c>
      <c r="M5389" t="s">
        <v>41</v>
      </c>
      <c r="N5389" t="s">
        <v>41</v>
      </c>
      <c r="O5389" t="s">
        <v>41</v>
      </c>
      <c r="P5389" t="s">
        <v>41</v>
      </c>
      <c r="Q5389">
        <v>1</v>
      </c>
      <c r="R5389">
        <v>2</v>
      </c>
      <c r="S5389">
        <v>450</v>
      </c>
      <c r="T5389">
        <v>1</v>
      </c>
      <c r="U5389" s="1">
        <v>40676</v>
      </c>
      <c r="V5389">
        <v>2011</v>
      </c>
      <c r="W5389">
        <v>5</v>
      </c>
      <c r="X5389">
        <v>13</v>
      </c>
      <c r="Y5389" t="str">
        <f>TEXT(Merge1[[#This Row],[Date and year]],"yyyy-mm")</f>
        <v>2011-05</v>
      </c>
      <c r="Z5389" t="s">
        <v>248</v>
      </c>
      <c r="AA5389" t="s">
        <v>175</v>
      </c>
      <c r="AB5389">
        <v>20</v>
      </c>
      <c r="AC5389" t="s">
        <v>69</v>
      </c>
      <c r="AD5389" t="s">
        <v>176</v>
      </c>
      <c r="AE5389" t="s">
        <v>249</v>
      </c>
      <c r="AF5389">
        <v>449.55</v>
      </c>
      <c r="AG5389" t="str">
        <f>IF(Merge1[[#This Row],[Average_Cost_for_two]]&lt;=500, "Low",
IF(Merge1[[#This Row],[Average_Cost_for_two]]&lt;=1000, "Medium",
IF(Merge1[[#This Row],[Average_Cost_for_two]]&lt;=2000, "High", "Luxury")))</f>
        <v>Low</v>
      </c>
      <c r="AH53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90" spans="1:34">
      <c r="A5390">
        <v>7484</v>
      </c>
      <c r="B5390" t="s">
        <v>11128</v>
      </c>
      <c r="C5390">
        <v>1</v>
      </c>
      <c r="D5390" t="s">
        <v>34</v>
      </c>
      <c r="E5390" t="s">
        <v>35</v>
      </c>
      <c r="F5390" t="s">
        <v>11129</v>
      </c>
      <c r="G5390" t="s">
        <v>117</v>
      </c>
      <c r="H5390" t="s">
        <v>118</v>
      </c>
      <c r="I5390">
        <v>77.053747999999999</v>
      </c>
      <c r="J5390">
        <v>28.665389999999999</v>
      </c>
      <c r="K5390" t="s">
        <v>39</v>
      </c>
      <c r="L5390" t="s">
        <v>40</v>
      </c>
      <c r="M5390" t="s">
        <v>41</v>
      </c>
      <c r="N5390" t="s">
        <v>41</v>
      </c>
      <c r="O5390" t="s">
        <v>41</v>
      </c>
      <c r="P5390" t="s">
        <v>41</v>
      </c>
      <c r="Q5390">
        <v>1</v>
      </c>
      <c r="R5390">
        <v>1</v>
      </c>
      <c r="S5390">
        <v>150</v>
      </c>
      <c r="T5390">
        <v>1</v>
      </c>
      <c r="U5390" s="1">
        <v>42491</v>
      </c>
      <c r="V5390">
        <v>2016</v>
      </c>
      <c r="W5390">
        <v>5</v>
      </c>
      <c r="X5390">
        <v>1</v>
      </c>
      <c r="Y5390" t="str">
        <f>TEXT(Merge1[[#This Row],[Date and year]],"yyyy-mm")</f>
        <v>2016-05</v>
      </c>
      <c r="Z5390" t="s">
        <v>248</v>
      </c>
      <c r="AA5390" t="s">
        <v>175</v>
      </c>
      <c r="AB5390">
        <v>19</v>
      </c>
      <c r="AC5390" t="s">
        <v>74</v>
      </c>
      <c r="AD5390" t="s">
        <v>176</v>
      </c>
      <c r="AE5390" t="s">
        <v>249</v>
      </c>
      <c r="AF5390">
        <v>149.85</v>
      </c>
      <c r="AG5390" t="str">
        <f>IF(Merge1[[#This Row],[Average_Cost_for_two]]&lt;=500, "Low",
IF(Merge1[[#This Row],[Average_Cost_for_two]]&lt;=1000, "Medium",
IF(Merge1[[#This Row],[Average_Cost_for_two]]&lt;=2000, "High", "Luxury")))</f>
        <v>Low</v>
      </c>
      <c r="AH53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91" spans="1:34">
      <c r="A5391">
        <v>302175</v>
      </c>
      <c r="B5391" t="s">
        <v>11130</v>
      </c>
      <c r="C5391">
        <v>1</v>
      </c>
      <c r="D5391" t="s">
        <v>34</v>
      </c>
      <c r="E5391" t="s">
        <v>35</v>
      </c>
      <c r="F5391" t="s">
        <v>11131</v>
      </c>
      <c r="G5391" t="s">
        <v>81</v>
      </c>
      <c r="H5391" t="s">
        <v>82</v>
      </c>
      <c r="I5391">
        <v>77.1007496</v>
      </c>
      <c r="J5391">
        <v>28.597480699999998</v>
      </c>
      <c r="K5391" t="s">
        <v>39</v>
      </c>
      <c r="L5391" t="s">
        <v>40</v>
      </c>
      <c r="M5391" t="s">
        <v>41</v>
      </c>
      <c r="N5391" t="s">
        <v>41</v>
      </c>
      <c r="O5391" t="s">
        <v>41</v>
      </c>
      <c r="P5391" t="s">
        <v>41</v>
      </c>
      <c r="Q5391">
        <v>1</v>
      </c>
      <c r="R5391">
        <v>2</v>
      </c>
      <c r="S5391">
        <v>350</v>
      </c>
      <c r="T5391">
        <v>1</v>
      </c>
      <c r="U5391" s="1">
        <v>42514</v>
      </c>
      <c r="V5391">
        <v>2016</v>
      </c>
      <c r="W5391">
        <v>5</v>
      </c>
      <c r="X5391">
        <v>24</v>
      </c>
      <c r="Y5391" t="str">
        <f>TEXT(Merge1[[#This Row],[Date and year]],"yyyy-mm")</f>
        <v>2016-05</v>
      </c>
      <c r="Z5391" t="s">
        <v>248</v>
      </c>
      <c r="AA5391" t="s">
        <v>175</v>
      </c>
      <c r="AB5391">
        <v>22</v>
      </c>
      <c r="AC5391" t="s">
        <v>54</v>
      </c>
      <c r="AD5391" t="s">
        <v>176</v>
      </c>
      <c r="AE5391" t="s">
        <v>249</v>
      </c>
      <c r="AF5391">
        <v>349.65000000000003</v>
      </c>
      <c r="AG5391" t="str">
        <f>IF(Merge1[[#This Row],[Average_Cost_for_two]]&lt;=500, "Low",
IF(Merge1[[#This Row],[Average_Cost_for_two]]&lt;=1000, "Medium",
IF(Merge1[[#This Row],[Average_Cost_for_two]]&lt;=2000, "High", "Luxury")))</f>
        <v>Low</v>
      </c>
      <c r="AH53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92" spans="1:34">
      <c r="A5392">
        <v>18425179</v>
      </c>
      <c r="B5392" t="s">
        <v>11132</v>
      </c>
      <c r="C5392">
        <v>1</v>
      </c>
      <c r="D5392" t="s">
        <v>34</v>
      </c>
      <c r="E5392" t="s">
        <v>35</v>
      </c>
      <c r="F5392" t="s">
        <v>11133</v>
      </c>
      <c r="G5392" t="s">
        <v>85</v>
      </c>
      <c r="H5392" t="s">
        <v>86</v>
      </c>
      <c r="I5392">
        <v>77.173634500000006</v>
      </c>
      <c r="J5392">
        <v>28.5735311</v>
      </c>
      <c r="K5392" t="s">
        <v>39</v>
      </c>
      <c r="L5392" t="s">
        <v>40</v>
      </c>
      <c r="M5392" t="s">
        <v>41</v>
      </c>
      <c r="N5392" t="s">
        <v>41</v>
      </c>
      <c r="O5392" t="s">
        <v>41</v>
      </c>
      <c r="P5392" t="s">
        <v>41</v>
      </c>
      <c r="Q5392">
        <v>1</v>
      </c>
      <c r="R5392">
        <v>2</v>
      </c>
      <c r="S5392">
        <v>350</v>
      </c>
      <c r="T5392">
        <v>1</v>
      </c>
      <c r="U5392" s="1">
        <v>42137</v>
      </c>
      <c r="V5392">
        <v>2015</v>
      </c>
      <c r="W5392">
        <v>5</v>
      </c>
      <c r="X5392">
        <v>13</v>
      </c>
      <c r="Y5392" t="str">
        <f>TEXT(Merge1[[#This Row],[Date and year]],"yyyy-mm")</f>
        <v>2015-05</v>
      </c>
      <c r="Z5392" t="s">
        <v>248</v>
      </c>
      <c r="AA5392" t="s">
        <v>175</v>
      </c>
      <c r="AB5392">
        <v>20</v>
      </c>
      <c r="AC5392" t="s">
        <v>112</v>
      </c>
      <c r="AD5392" t="s">
        <v>176</v>
      </c>
      <c r="AE5392" t="s">
        <v>249</v>
      </c>
      <c r="AF5392">
        <v>349.65000000000003</v>
      </c>
      <c r="AG5392" t="str">
        <f>IF(Merge1[[#This Row],[Average_Cost_for_two]]&lt;=500, "Low",
IF(Merge1[[#This Row],[Average_Cost_for_two]]&lt;=1000, "Medium",
IF(Merge1[[#This Row],[Average_Cost_for_two]]&lt;=2000, "High", "Luxury")))</f>
        <v>Low</v>
      </c>
      <c r="AH53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93" spans="1:34">
      <c r="A5393">
        <v>18294229</v>
      </c>
      <c r="B5393" t="s">
        <v>10592</v>
      </c>
      <c r="C5393">
        <v>1</v>
      </c>
      <c r="D5393" t="s">
        <v>34</v>
      </c>
      <c r="E5393" t="s">
        <v>35</v>
      </c>
      <c r="F5393" t="s">
        <v>11134</v>
      </c>
      <c r="G5393" t="s">
        <v>950</v>
      </c>
      <c r="H5393" t="s">
        <v>951</v>
      </c>
      <c r="I5393">
        <v>77.288672509999998</v>
      </c>
      <c r="J5393">
        <v>28.662356389999999</v>
      </c>
      <c r="K5393" t="s">
        <v>39</v>
      </c>
      <c r="L5393" t="s">
        <v>40</v>
      </c>
      <c r="M5393" t="s">
        <v>41</v>
      </c>
      <c r="N5393" t="s">
        <v>41</v>
      </c>
      <c r="O5393" t="s">
        <v>41</v>
      </c>
      <c r="P5393" t="s">
        <v>41</v>
      </c>
      <c r="Q5393">
        <v>1</v>
      </c>
      <c r="R5393">
        <v>3</v>
      </c>
      <c r="S5393">
        <v>250</v>
      </c>
      <c r="T5393">
        <v>1</v>
      </c>
      <c r="U5393" s="1">
        <v>41765</v>
      </c>
      <c r="V5393">
        <v>2014</v>
      </c>
      <c r="W5393">
        <v>5</v>
      </c>
      <c r="X5393">
        <v>6</v>
      </c>
      <c r="Y5393" t="str">
        <f>TEXT(Merge1[[#This Row],[Date and year]],"yyyy-mm")</f>
        <v>2014-05</v>
      </c>
      <c r="Z5393" t="s">
        <v>248</v>
      </c>
      <c r="AA5393" t="s">
        <v>175</v>
      </c>
      <c r="AB5393">
        <v>19</v>
      </c>
      <c r="AC5393" t="s">
        <v>54</v>
      </c>
      <c r="AD5393" t="s">
        <v>176</v>
      </c>
      <c r="AE5393" t="s">
        <v>249</v>
      </c>
      <c r="AF5393">
        <v>249.75</v>
      </c>
      <c r="AG5393" t="str">
        <f>IF(Merge1[[#This Row],[Average_Cost_for_two]]&lt;=500, "Low",
IF(Merge1[[#This Row],[Average_Cost_for_two]]&lt;=1000, "Medium",
IF(Merge1[[#This Row],[Average_Cost_for_two]]&lt;=2000, "High", "Luxury")))</f>
        <v>Low</v>
      </c>
      <c r="AH53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94" spans="1:34">
      <c r="A5394">
        <v>308905</v>
      </c>
      <c r="B5394" t="s">
        <v>11135</v>
      </c>
      <c r="C5394">
        <v>1</v>
      </c>
      <c r="D5394" t="s">
        <v>34</v>
      </c>
      <c r="E5394" t="s">
        <v>35</v>
      </c>
      <c r="F5394" t="s">
        <v>11136</v>
      </c>
      <c r="G5394" t="s">
        <v>1259</v>
      </c>
      <c r="H5394" t="s">
        <v>1260</v>
      </c>
      <c r="I5394">
        <v>77.093452600000006</v>
      </c>
      <c r="J5394">
        <v>28.637648800000001</v>
      </c>
      <c r="K5394" t="s">
        <v>39</v>
      </c>
      <c r="L5394" t="s">
        <v>40</v>
      </c>
      <c r="M5394" t="s">
        <v>41</v>
      </c>
      <c r="N5394" t="s">
        <v>41</v>
      </c>
      <c r="O5394" t="s">
        <v>41</v>
      </c>
      <c r="P5394" t="s">
        <v>41</v>
      </c>
      <c r="Q5394">
        <v>1</v>
      </c>
      <c r="R5394">
        <v>2</v>
      </c>
      <c r="S5394">
        <v>200</v>
      </c>
      <c r="T5394">
        <v>1</v>
      </c>
      <c r="U5394" s="1">
        <v>40304</v>
      </c>
      <c r="V5394">
        <v>2010</v>
      </c>
      <c r="W5394">
        <v>5</v>
      </c>
      <c r="X5394">
        <v>6</v>
      </c>
      <c r="Y5394" t="str">
        <f>TEXT(Merge1[[#This Row],[Date and year]],"yyyy-mm")</f>
        <v>2010-05</v>
      </c>
      <c r="Z5394" t="s">
        <v>248</v>
      </c>
      <c r="AA5394" t="s">
        <v>175</v>
      </c>
      <c r="AB5394">
        <v>19</v>
      </c>
      <c r="AC5394" t="s">
        <v>59</v>
      </c>
      <c r="AD5394" t="s">
        <v>176</v>
      </c>
      <c r="AE5394" t="s">
        <v>249</v>
      </c>
      <c r="AF5394">
        <v>199.79999999999998</v>
      </c>
      <c r="AG5394" t="str">
        <f>IF(Merge1[[#This Row],[Average_Cost_for_two]]&lt;=500, "Low",
IF(Merge1[[#This Row],[Average_Cost_for_two]]&lt;=1000, "Medium",
IF(Merge1[[#This Row],[Average_Cost_for_two]]&lt;=2000, "High", "Luxury")))</f>
        <v>Low</v>
      </c>
      <c r="AH53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95" spans="1:34">
      <c r="A5395">
        <v>310479</v>
      </c>
      <c r="B5395" t="s">
        <v>11137</v>
      </c>
      <c r="C5395">
        <v>1</v>
      </c>
      <c r="D5395" t="s">
        <v>34</v>
      </c>
      <c r="E5395" t="s">
        <v>35</v>
      </c>
      <c r="F5395" t="s">
        <v>11138</v>
      </c>
      <c r="G5395" t="s">
        <v>650</v>
      </c>
      <c r="H5395" t="s">
        <v>651</v>
      </c>
      <c r="I5395">
        <v>77.278542700000003</v>
      </c>
      <c r="J5395">
        <v>28.5668489</v>
      </c>
      <c r="K5395" t="s">
        <v>39</v>
      </c>
      <c r="L5395" t="s">
        <v>40</v>
      </c>
      <c r="M5395" t="s">
        <v>41</v>
      </c>
      <c r="N5395" t="s">
        <v>41</v>
      </c>
      <c r="O5395" t="s">
        <v>41</v>
      </c>
      <c r="P5395" t="s">
        <v>41</v>
      </c>
      <c r="Q5395">
        <v>1</v>
      </c>
      <c r="R5395">
        <v>1</v>
      </c>
      <c r="S5395">
        <v>250</v>
      </c>
      <c r="T5395">
        <v>1</v>
      </c>
      <c r="U5395" s="1">
        <v>41774</v>
      </c>
      <c r="V5395">
        <v>2014</v>
      </c>
      <c r="W5395">
        <v>5</v>
      </c>
      <c r="X5395">
        <v>15</v>
      </c>
      <c r="Y5395" t="str">
        <f>TEXT(Merge1[[#This Row],[Date and year]],"yyyy-mm")</f>
        <v>2014-05</v>
      </c>
      <c r="Z5395" t="s">
        <v>248</v>
      </c>
      <c r="AA5395" t="s">
        <v>175</v>
      </c>
      <c r="AB5395">
        <v>20</v>
      </c>
      <c r="AC5395" t="s">
        <v>59</v>
      </c>
      <c r="AD5395" t="s">
        <v>176</v>
      </c>
      <c r="AE5395" t="s">
        <v>249</v>
      </c>
      <c r="AF5395">
        <v>249.75</v>
      </c>
      <c r="AG5395" t="str">
        <f>IF(Merge1[[#This Row],[Average_Cost_for_two]]&lt;=500, "Low",
IF(Merge1[[#This Row],[Average_Cost_for_two]]&lt;=1000, "Medium",
IF(Merge1[[#This Row],[Average_Cost_for_two]]&lt;=2000, "High", "Luxury")))</f>
        <v>Low</v>
      </c>
      <c r="AH53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96" spans="1:34">
      <c r="A5396">
        <v>310102</v>
      </c>
      <c r="B5396" t="s">
        <v>11139</v>
      </c>
      <c r="C5396">
        <v>1</v>
      </c>
      <c r="D5396" t="s">
        <v>34</v>
      </c>
      <c r="E5396" t="s">
        <v>35</v>
      </c>
      <c r="F5396" t="s">
        <v>11140</v>
      </c>
      <c r="G5396" t="s">
        <v>103</v>
      </c>
      <c r="H5396" t="s">
        <v>104</v>
      </c>
      <c r="I5396">
        <v>77.251238299999997</v>
      </c>
      <c r="J5396">
        <v>28.581577100000001</v>
      </c>
      <c r="K5396" t="s">
        <v>39</v>
      </c>
      <c r="L5396" t="s">
        <v>40</v>
      </c>
      <c r="M5396" t="s">
        <v>41</v>
      </c>
      <c r="N5396" t="s">
        <v>41</v>
      </c>
      <c r="O5396" t="s">
        <v>41</v>
      </c>
      <c r="P5396" t="s">
        <v>41</v>
      </c>
      <c r="Q5396">
        <v>1</v>
      </c>
      <c r="R5396">
        <v>1</v>
      </c>
      <c r="S5396">
        <v>350</v>
      </c>
      <c r="T5396">
        <v>1</v>
      </c>
      <c r="U5396" s="1">
        <v>40644</v>
      </c>
      <c r="V5396">
        <v>2011</v>
      </c>
      <c r="W5396">
        <v>4</v>
      </c>
      <c r="X5396">
        <v>11</v>
      </c>
      <c r="Y5396" t="str">
        <f>TEXT(Merge1[[#This Row],[Date and year]],"yyyy-mm")</f>
        <v>2011-04</v>
      </c>
      <c r="Z5396" t="s">
        <v>278</v>
      </c>
      <c r="AA5396" t="s">
        <v>175</v>
      </c>
      <c r="AB5396">
        <v>16</v>
      </c>
      <c r="AC5396" t="s">
        <v>66</v>
      </c>
      <c r="AD5396" t="s">
        <v>279</v>
      </c>
      <c r="AE5396" t="s">
        <v>280</v>
      </c>
      <c r="AF5396">
        <v>349.65000000000003</v>
      </c>
      <c r="AG5396" t="str">
        <f>IF(Merge1[[#This Row],[Average_Cost_for_two]]&lt;=500, "Low",
IF(Merge1[[#This Row],[Average_Cost_for_two]]&lt;=1000, "Medium",
IF(Merge1[[#This Row],[Average_Cost_for_two]]&lt;=2000, "High", "Luxury")))</f>
        <v>Low</v>
      </c>
      <c r="AH53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97" spans="1:34">
      <c r="A5397">
        <v>18255168</v>
      </c>
      <c r="B5397" t="s">
        <v>11141</v>
      </c>
      <c r="C5397">
        <v>1</v>
      </c>
      <c r="D5397" t="s">
        <v>34</v>
      </c>
      <c r="E5397" t="s">
        <v>35</v>
      </c>
      <c r="F5397" t="s">
        <v>11142</v>
      </c>
      <c r="G5397" t="s">
        <v>194</v>
      </c>
      <c r="H5397" t="s">
        <v>195</v>
      </c>
      <c r="I5397">
        <v>77.282017199999999</v>
      </c>
      <c r="J5397">
        <v>28.659436100000001</v>
      </c>
      <c r="K5397" t="s">
        <v>39</v>
      </c>
      <c r="L5397" t="s">
        <v>40</v>
      </c>
      <c r="M5397" t="s">
        <v>41</v>
      </c>
      <c r="N5397" t="s">
        <v>41</v>
      </c>
      <c r="O5397" t="s">
        <v>41</v>
      </c>
      <c r="P5397" t="s">
        <v>41</v>
      </c>
      <c r="Q5397">
        <v>1</v>
      </c>
      <c r="R5397">
        <v>2</v>
      </c>
      <c r="S5397">
        <v>450</v>
      </c>
      <c r="T5397">
        <v>1</v>
      </c>
      <c r="U5397" s="1">
        <v>41006</v>
      </c>
      <c r="V5397">
        <v>2012</v>
      </c>
      <c r="W5397">
        <v>4</v>
      </c>
      <c r="X5397">
        <v>7</v>
      </c>
      <c r="Y5397" t="str">
        <f>TEXT(Merge1[[#This Row],[Date and year]],"yyyy-mm")</f>
        <v>2012-04</v>
      </c>
      <c r="Z5397" t="s">
        <v>278</v>
      </c>
      <c r="AA5397" t="s">
        <v>175</v>
      </c>
      <c r="AB5397">
        <v>14</v>
      </c>
      <c r="AC5397" t="s">
        <v>44</v>
      </c>
      <c r="AD5397" t="s">
        <v>279</v>
      </c>
      <c r="AE5397" t="s">
        <v>280</v>
      </c>
      <c r="AF5397">
        <v>449.55</v>
      </c>
      <c r="AG5397" t="str">
        <f>IF(Merge1[[#This Row],[Average_Cost_for_two]]&lt;=500, "Low",
IF(Merge1[[#This Row],[Average_Cost_for_two]]&lt;=1000, "Medium",
IF(Merge1[[#This Row],[Average_Cost_for_two]]&lt;=2000, "High", "Luxury")))</f>
        <v>Low</v>
      </c>
      <c r="AH53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98" spans="1:34">
      <c r="A5398">
        <v>301809</v>
      </c>
      <c r="B5398" t="s">
        <v>11143</v>
      </c>
      <c r="C5398">
        <v>1</v>
      </c>
      <c r="D5398" t="s">
        <v>34</v>
      </c>
      <c r="E5398" t="s">
        <v>35</v>
      </c>
      <c r="F5398" t="s">
        <v>11144</v>
      </c>
      <c r="G5398" t="s">
        <v>5340</v>
      </c>
      <c r="H5398" t="s">
        <v>5341</v>
      </c>
      <c r="I5398">
        <v>77.111870699999997</v>
      </c>
      <c r="J5398">
        <v>28.625826799999999</v>
      </c>
      <c r="K5398" t="s">
        <v>39</v>
      </c>
      <c r="L5398" t="s">
        <v>40</v>
      </c>
      <c r="M5398" t="s">
        <v>41</v>
      </c>
      <c r="N5398" t="s">
        <v>41</v>
      </c>
      <c r="O5398" t="s">
        <v>41</v>
      </c>
      <c r="P5398" t="s">
        <v>41</v>
      </c>
      <c r="Q5398">
        <v>1</v>
      </c>
      <c r="R5398">
        <v>3</v>
      </c>
      <c r="S5398">
        <v>200</v>
      </c>
      <c r="T5398">
        <v>1</v>
      </c>
      <c r="U5398" s="1">
        <v>41746</v>
      </c>
      <c r="V5398">
        <v>2014</v>
      </c>
      <c r="W5398">
        <v>4</v>
      </c>
      <c r="X5398">
        <v>17</v>
      </c>
      <c r="Y5398" t="str">
        <f>TEXT(Merge1[[#This Row],[Date and year]],"yyyy-mm")</f>
        <v>2014-04</v>
      </c>
      <c r="Z5398" t="s">
        <v>278</v>
      </c>
      <c r="AA5398" t="s">
        <v>175</v>
      </c>
      <c r="AB5398">
        <v>16</v>
      </c>
      <c r="AC5398" t="s">
        <v>59</v>
      </c>
      <c r="AD5398" t="s">
        <v>279</v>
      </c>
      <c r="AE5398" t="s">
        <v>280</v>
      </c>
      <c r="AF5398">
        <v>199.79999999999998</v>
      </c>
      <c r="AG5398" t="str">
        <f>IF(Merge1[[#This Row],[Average_Cost_for_two]]&lt;=500, "Low",
IF(Merge1[[#This Row],[Average_Cost_for_two]]&lt;=1000, "Medium",
IF(Merge1[[#This Row],[Average_Cost_for_two]]&lt;=2000, "High", "Luxury")))</f>
        <v>Low</v>
      </c>
      <c r="AH53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99" spans="1:34">
      <c r="A5399">
        <v>8957</v>
      </c>
      <c r="B5399" t="s">
        <v>11145</v>
      </c>
      <c r="C5399">
        <v>1</v>
      </c>
      <c r="D5399" t="s">
        <v>34</v>
      </c>
      <c r="E5399" t="s">
        <v>35</v>
      </c>
      <c r="F5399" t="s">
        <v>11146</v>
      </c>
      <c r="G5399" t="s">
        <v>72</v>
      </c>
      <c r="H5399" t="s">
        <v>73</v>
      </c>
      <c r="I5399">
        <v>76.991027200000005</v>
      </c>
      <c r="J5399">
        <v>28.6121768</v>
      </c>
      <c r="K5399" t="s">
        <v>39</v>
      </c>
      <c r="L5399" t="s">
        <v>40</v>
      </c>
      <c r="M5399" t="s">
        <v>41</v>
      </c>
      <c r="N5399" t="s">
        <v>41</v>
      </c>
      <c r="O5399" t="s">
        <v>41</v>
      </c>
      <c r="P5399" t="s">
        <v>41</v>
      </c>
      <c r="Q5399">
        <v>1</v>
      </c>
      <c r="R5399">
        <v>1</v>
      </c>
      <c r="S5399">
        <v>200</v>
      </c>
      <c r="T5399">
        <v>1</v>
      </c>
      <c r="U5399" s="1">
        <v>42112</v>
      </c>
      <c r="V5399">
        <v>2015</v>
      </c>
      <c r="W5399">
        <v>4</v>
      </c>
      <c r="X5399">
        <v>18</v>
      </c>
      <c r="Y5399" t="str">
        <f>TEXT(Merge1[[#This Row],[Date and year]],"yyyy-mm")</f>
        <v>2015-04</v>
      </c>
      <c r="Z5399" t="s">
        <v>278</v>
      </c>
      <c r="AA5399" t="s">
        <v>175</v>
      </c>
      <c r="AB5399">
        <v>16</v>
      </c>
      <c r="AC5399" t="s">
        <v>44</v>
      </c>
      <c r="AD5399" t="s">
        <v>279</v>
      </c>
      <c r="AE5399" t="s">
        <v>280</v>
      </c>
      <c r="AF5399">
        <v>199.79999999999998</v>
      </c>
      <c r="AG5399" t="str">
        <f>IF(Merge1[[#This Row],[Average_Cost_for_two]]&lt;=500, "Low",
IF(Merge1[[#This Row],[Average_Cost_for_two]]&lt;=1000, "Medium",
IF(Merge1[[#This Row],[Average_Cost_for_two]]&lt;=2000, "High", "Luxury")))</f>
        <v>Low</v>
      </c>
      <c r="AH53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00" spans="1:34">
      <c r="A5400">
        <v>18133511</v>
      </c>
      <c r="B5400" t="s">
        <v>11147</v>
      </c>
      <c r="C5400">
        <v>1</v>
      </c>
      <c r="D5400" t="s">
        <v>34</v>
      </c>
      <c r="E5400" t="s">
        <v>35</v>
      </c>
      <c r="F5400" t="s">
        <v>11148</v>
      </c>
      <c r="G5400" t="s">
        <v>77</v>
      </c>
      <c r="H5400" t="s">
        <v>78</v>
      </c>
      <c r="I5400">
        <v>0</v>
      </c>
      <c r="J5400">
        <v>0</v>
      </c>
      <c r="K5400" t="s">
        <v>39</v>
      </c>
      <c r="L5400" t="s">
        <v>40</v>
      </c>
      <c r="M5400" t="s">
        <v>41</v>
      </c>
      <c r="N5400" t="s">
        <v>41</v>
      </c>
      <c r="O5400" t="s">
        <v>41</v>
      </c>
      <c r="P5400" t="s">
        <v>41</v>
      </c>
      <c r="Q5400">
        <v>1</v>
      </c>
      <c r="R5400">
        <v>1</v>
      </c>
      <c r="S5400">
        <v>200</v>
      </c>
      <c r="T5400">
        <v>1</v>
      </c>
      <c r="U5400" s="1">
        <v>43208</v>
      </c>
      <c r="V5400">
        <v>2018</v>
      </c>
      <c r="W5400">
        <v>4</v>
      </c>
      <c r="X5400">
        <v>18</v>
      </c>
      <c r="Y5400" t="str">
        <f>TEXT(Merge1[[#This Row],[Date and year]],"yyyy-mm")</f>
        <v>2018-04</v>
      </c>
      <c r="Z5400" t="s">
        <v>278</v>
      </c>
      <c r="AA5400" t="s">
        <v>175</v>
      </c>
      <c r="AB5400">
        <v>16</v>
      </c>
      <c r="AC5400" t="s">
        <v>112</v>
      </c>
      <c r="AD5400" t="s">
        <v>279</v>
      </c>
      <c r="AE5400" t="s">
        <v>280</v>
      </c>
      <c r="AF5400">
        <v>199.79999999999998</v>
      </c>
      <c r="AG5400" t="str">
        <f>IF(Merge1[[#This Row],[Average_Cost_for_two]]&lt;=500, "Low",
IF(Merge1[[#This Row],[Average_Cost_for_two]]&lt;=1000, "Medium",
IF(Merge1[[#This Row],[Average_Cost_for_two]]&lt;=2000, "High", "Luxury")))</f>
        <v>Low</v>
      </c>
      <c r="AH54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01" spans="1:34">
      <c r="A5401">
        <v>6248</v>
      </c>
      <c r="B5401" t="s">
        <v>11149</v>
      </c>
      <c r="C5401">
        <v>1</v>
      </c>
      <c r="D5401" t="s">
        <v>34</v>
      </c>
      <c r="E5401" t="s">
        <v>35</v>
      </c>
      <c r="F5401" t="s">
        <v>11150</v>
      </c>
      <c r="G5401" t="s">
        <v>262</v>
      </c>
      <c r="H5401" t="s">
        <v>263</v>
      </c>
      <c r="I5401">
        <v>77.294264400000003</v>
      </c>
      <c r="J5401">
        <v>28.6394682</v>
      </c>
      <c r="K5401" t="s">
        <v>39</v>
      </c>
      <c r="L5401" t="s">
        <v>40</v>
      </c>
      <c r="M5401" t="s">
        <v>41</v>
      </c>
      <c r="N5401" t="s">
        <v>41</v>
      </c>
      <c r="O5401" t="s">
        <v>41</v>
      </c>
      <c r="P5401" t="s">
        <v>41</v>
      </c>
      <c r="Q5401">
        <v>1</v>
      </c>
      <c r="R5401">
        <v>2</v>
      </c>
      <c r="S5401">
        <v>200</v>
      </c>
      <c r="T5401">
        <v>1</v>
      </c>
      <c r="U5401" s="1">
        <v>42837</v>
      </c>
      <c r="V5401">
        <v>2017</v>
      </c>
      <c r="W5401">
        <v>4</v>
      </c>
      <c r="X5401">
        <v>12</v>
      </c>
      <c r="Y5401" t="str">
        <f>TEXT(Merge1[[#This Row],[Date and year]],"yyyy-mm")</f>
        <v>2017-04</v>
      </c>
      <c r="Z5401" t="s">
        <v>278</v>
      </c>
      <c r="AA5401" t="s">
        <v>175</v>
      </c>
      <c r="AB5401">
        <v>15</v>
      </c>
      <c r="AC5401" t="s">
        <v>112</v>
      </c>
      <c r="AD5401" t="s">
        <v>279</v>
      </c>
      <c r="AE5401" t="s">
        <v>280</v>
      </c>
      <c r="AF5401">
        <v>199.79999999999998</v>
      </c>
      <c r="AG5401" t="str">
        <f>IF(Merge1[[#This Row],[Average_Cost_for_two]]&lt;=500, "Low",
IF(Merge1[[#This Row],[Average_Cost_for_two]]&lt;=1000, "Medium",
IF(Merge1[[#This Row],[Average_Cost_for_two]]&lt;=2000, "High", "Luxury")))</f>
        <v>Low</v>
      </c>
      <c r="AH54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02" spans="1:34">
      <c r="A5402">
        <v>18378026</v>
      </c>
      <c r="B5402" t="s">
        <v>11151</v>
      </c>
      <c r="C5402">
        <v>1</v>
      </c>
      <c r="D5402" t="s">
        <v>34</v>
      </c>
      <c r="E5402" t="s">
        <v>35</v>
      </c>
      <c r="F5402" t="s">
        <v>11152</v>
      </c>
      <c r="G5402" t="s">
        <v>950</v>
      </c>
      <c r="H5402" t="s">
        <v>951</v>
      </c>
      <c r="I5402">
        <v>77.276973600000005</v>
      </c>
      <c r="J5402">
        <v>28.7005129</v>
      </c>
      <c r="K5402" t="s">
        <v>39</v>
      </c>
      <c r="L5402" t="s">
        <v>40</v>
      </c>
      <c r="M5402" t="s">
        <v>41</v>
      </c>
      <c r="N5402" t="s">
        <v>41</v>
      </c>
      <c r="O5402" t="s">
        <v>41</v>
      </c>
      <c r="P5402" t="s">
        <v>41</v>
      </c>
      <c r="Q5402">
        <v>1</v>
      </c>
      <c r="R5402">
        <v>2</v>
      </c>
      <c r="S5402">
        <v>200</v>
      </c>
      <c r="T5402">
        <v>1</v>
      </c>
      <c r="U5402" s="1">
        <v>43204</v>
      </c>
      <c r="V5402">
        <v>2018</v>
      </c>
      <c r="W5402">
        <v>4</v>
      </c>
      <c r="X5402">
        <v>14</v>
      </c>
      <c r="Y5402" t="str">
        <f>TEXT(Merge1[[#This Row],[Date and year]],"yyyy-mm")</f>
        <v>2018-04</v>
      </c>
      <c r="Z5402" t="s">
        <v>278</v>
      </c>
      <c r="AA5402" t="s">
        <v>175</v>
      </c>
      <c r="AB5402">
        <v>15</v>
      </c>
      <c r="AC5402" t="s">
        <v>44</v>
      </c>
      <c r="AD5402" t="s">
        <v>279</v>
      </c>
      <c r="AE5402" t="s">
        <v>280</v>
      </c>
      <c r="AF5402">
        <v>199.79999999999998</v>
      </c>
      <c r="AG5402" t="str">
        <f>IF(Merge1[[#This Row],[Average_Cost_for_two]]&lt;=500, "Low",
IF(Merge1[[#This Row],[Average_Cost_for_two]]&lt;=1000, "Medium",
IF(Merge1[[#This Row],[Average_Cost_for_two]]&lt;=2000, "High", "Luxury")))</f>
        <v>Low</v>
      </c>
      <c r="AH54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03" spans="1:34">
      <c r="A5403">
        <v>18037813</v>
      </c>
      <c r="B5403" t="s">
        <v>11153</v>
      </c>
      <c r="C5403">
        <v>1</v>
      </c>
      <c r="D5403" t="s">
        <v>34</v>
      </c>
      <c r="E5403" t="s">
        <v>35</v>
      </c>
      <c r="F5403" t="s">
        <v>11154</v>
      </c>
      <c r="G5403" t="s">
        <v>1259</v>
      </c>
      <c r="H5403" t="s">
        <v>1260</v>
      </c>
      <c r="I5403">
        <v>77.097113699999994</v>
      </c>
      <c r="J5403">
        <v>28.636187</v>
      </c>
      <c r="K5403" t="s">
        <v>39</v>
      </c>
      <c r="L5403" t="s">
        <v>40</v>
      </c>
      <c r="M5403" t="s">
        <v>41</v>
      </c>
      <c r="N5403" t="s">
        <v>41</v>
      </c>
      <c r="O5403" t="s">
        <v>41</v>
      </c>
      <c r="P5403" t="s">
        <v>41</v>
      </c>
      <c r="Q5403">
        <v>1</v>
      </c>
      <c r="R5403">
        <v>2</v>
      </c>
      <c r="S5403">
        <v>250</v>
      </c>
      <c r="T5403">
        <v>1</v>
      </c>
      <c r="U5403" s="1">
        <v>41022</v>
      </c>
      <c r="V5403">
        <v>2012</v>
      </c>
      <c r="W5403">
        <v>4</v>
      </c>
      <c r="X5403">
        <v>23</v>
      </c>
      <c r="Y5403" t="str">
        <f>TEXT(Merge1[[#This Row],[Date and year]],"yyyy-mm")</f>
        <v>2012-04</v>
      </c>
      <c r="Z5403" t="s">
        <v>278</v>
      </c>
      <c r="AA5403" t="s">
        <v>175</v>
      </c>
      <c r="AB5403">
        <v>17</v>
      </c>
      <c r="AC5403" t="s">
        <v>66</v>
      </c>
      <c r="AD5403" t="s">
        <v>279</v>
      </c>
      <c r="AE5403" t="s">
        <v>280</v>
      </c>
      <c r="AF5403">
        <v>249.75</v>
      </c>
      <c r="AG5403" t="str">
        <f>IF(Merge1[[#This Row],[Average_Cost_for_two]]&lt;=500, "Low",
IF(Merge1[[#This Row],[Average_Cost_for_two]]&lt;=1000, "Medium",
IF(Merge1[[#This Row],[Average_Cost_for_two]]&lt;=2000, "High", "Luxury")))</f>
        <v>Low</v>
      </c>
      <c r="AH54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04" spans="1:34">
      <c r="A5404">
        <v>302859</v>
      </c>
      <c r="B5404" t="s">
        <v>11155</v>
      </c>
      <c r="C5404">
        <v>1</v>
      </c>
      <c r="D5404" t="s">
        <v>34</v>
      </c>
      <c r="E5404" t="s">
        <v>35</v>
      </c>
      <c r="F5404" t="s">
        <v>11156</v>
      </c>
      <c r="G5404" t="s">
        <v>369</v>
      </c>
      <c r="H5404" t="s">
        <v>370</v>
      </c>
      <c r="I5404">
        <v>77.2352925</v>
      </c>
      <c r="J5404">
        <v>28.6570185</v>
      </c>
      <c r="K5404" t="s">
        <v>39</v>
      </c>
      <c r="L5404" t="s">
        <v>40</v>
      </c>
      <c r="M5404" t="s">
        <v>41</v>
      </c>
      <c r="N5404" t="s">
        <v>41</v>
      </c>
      <c r="O5404" t="s">
        <v>41</v>
      </c>
      <c r="P5404" t="s">
        <v>41</v>
      </c>
      <c r="Q5404">
        <v>1</v>
      </c>
      <c r="R5404">
        <v>1</v>
      </c>
      <c r="S5404">
        <v>200</v>
      </c>
      <c r="T5404">
        <v>1</v>
      </c>
      <c r="U5404" s="1">
        <v>41700</v>
      </c>
      <c r="V5404">
        <v>2014</v>
      </c>
      <c r="W5404">
        <v>3</v>
      </c>
      <c r="X5404">
        <v>2</v>
      </c>
      <c r="Y5404" t="str">
        <f>TEXT(Merge1[[#This Row],[Date and year]],"yyyy-mm")</f>
        <v>2014-03</v>
      </c>
      <c r="Z5404" t="s">
        <v>332</v>
      </c>
      <c r="AA5404" t="s">
        <v>333</v>
      </c>
      <c r="AB5404">
        <v>10</v>
      </c>
      <c r="AC5404" t="s">
        <v>74</v>
      </c>
      <c r="AD5404" t="s">
        <v>334</v>
      </c>
      <c r="AE5404" t="s">
        <v>335</v>
      </c>
      <c r="AF5404">
        <v>199.79999999999998</v>
      </c>
      <c r="AG5404" t="str">
        <f>IF(Merge1[[#This Row],[Average_Cost_for_two]]&lt;=500, "Low",
IF(Merge1[[#This Row],[Average_Cost_for_two]]&lt;=1000, "Medium",
IF(Merge1[[#This Row],[Average_Cost_for_two]]&lt;=2000, "High", "Luxury")))</f>
        <v>Low</v>
      </c>
      <c r="AH54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05" spans="1:34">
      <c r="A5405">
        <v>304531</v>
      </c>
      <c r="B5405" t="s">
        <v>1308</v>
      </c>
      <c r="C5405">
        <v>1</v>
      </c>
      <c r="D5405" t="s">
        <v>34</v>
      </c>
      <c r="E5405" t="s">
        <v>35</v>
      </c>
      <c r="F5405" t="s">
        <v>11157</v>
      </c>
      <c r="G5405" t="s">
        <v>957</v>
      </c>
      <c r="H5405" t="s">
        <v>958</v>
      </c>
      <c r="I5405">
        <v>77.175628200000006</v>
      </c>
      <c r="J5405">
        <v>28.643507700000001</v>
      </c>
      <c r="K5405" t="s">
        <v>39</v>
      </c>
      <c r="L5405" t="s">
        <v>40</v>
      </c>
      <c r="M5405" t="s">
        <v>41</v>
      </c>
      <c r="N5405" t="s">
        <v>41</v>
      </c>
      <c r="O5405" t="s">
        <v>41</v>
      </c>
      <c r="P5405" t="s">
        <v>41</v>
      </c>
      <c r="Q5405">
        <v>1</v>
      </c>
      <c r="R5405">
        <v>2</v>
      </c>
      <c r="S5405">
        <v>200</v>
      </c>
      <c r="T5405">
        <v>1</v>
      </c>
      <c r="U5405" s="1">
        <v>43169</v>
      </c>
      <c r="V5405">
        <v>2018</v>
      </c>
      <c r="W5405">
        <v>3</v>
      </c>
      <c r="X5405">
        <v>10</v>
      </c>
      <c r="Y5405" t="str">
        <f>TEXT(Merge1[[#This Row],[Date and year]],"yyyy-mm")</f>
        <v>2018-03</v>
      </c>
      <c r="Z5405" t="s">
        <v>332</v>
      </c>
      <c r="AA5405" t="s">
        <v>333</v>
      </c>
      <c r="AB5405">
        <v>10</v>
      </c>
      <c r="AC5405" t="s">
        <v>44</v>
      </c>
      <c r="AD5405" t="s">
        <v>334</v>
      </c>
      <c r="AE5405" t="s">
        <v>335</v>
      </c>
      <c r="AF5405">
        <v>199.79999999999998</v>
      </c>
      <c r="AG5405" t="str">
        <f>IF(Merge1[[#This Row],[Average_Cost_for_two]]&lt;=500, "Low",
IF(Merge1[[#This Row],[Average_Cost_for_two]]&lt;=1000, "Medium",
IF(Merge1[[#This Row],[Average_Cost_for_two]]&lt;=2000, "High", "Luxury")))</f>
        <v>Low</v>
      </c>
      <c r="AH54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06" spans="1:34">
      <c r="A5406">
        <v>18243438</v>
      </c>
      <c r="B5406" t="s">
        <v>11158</v>
      </c>
      <c r="C5406">
        <v>1</v>
      </c>
      <c r="D5406" t="s">
        <v>34</v>
      </c>
      <c r="E5406" t="s">
        <v>35</v>
      </c>
      <c r="F5406" t="s">
        <v>11159</v>
      </c>
      <c r="G5406" t="s">
        <v>103</v>
      </c>
      <c r="H5406" t="s">
        <v>104</v>
      </c>
      <c r="I5406">
        <v>77.246057500000006</v>
      </c>
      <c r="J5406">
        <v>28.583582700000001</v>
      </c>
      <c r="K5406" t="s">
        <v>39</v>
      </c>
      <c r="L5406" t="s">
        <v>40</v>
      </c>
      <c r="M5406" t="s">
        <v>41</v>
      </c>
      <c r="N5406" t="s">
        <v>41</v>
      </c>
      <c r="O5406" t="s">
        <v>41</v>
      </c>
      <c r="P5406" t="s">
        <v>41</v>
      </c>
      <c r="Q5406">
        <v>1</v>
      </c>
      <c r="R5406">
        <v>2</v>
      </c>
      <c r="S5406">
        <v>300</v>
      </c>
      <c r="T5406">
        <v>1</v>
      </c>
      <c r="U5406" s="1">
        <v>40980</v>
      </c>
      <c r="V5406">
        <v>2012</v>
      </c>
      <c r="W5406">
        <v>3</v>
      </c>
      <c r="X5406">
        <v>12</v>
      </c>
      <c r="Y5406" t="str">
        <f>TEXT(Merge1[[#This Row],[Date and year]],"yyyy-mm")</f>
        <v>2012-03</v>
      </c>
      <c r="Z5406" t="s">
        <v>332</v>
      </c>
      <c r="AA5406" t="s">
        <v>333</v>
      </c>
      <c r="AB5406">
        <v>11</v>
      </c>
      <c r="AC5406" t="s">
        <v>66</v>
      </c>
      <c r="AD5406" t="s">
        <v>334</v>
      </c>
      <c r="AE5406" t="s">
        <v>335</v>
      </c>
      <c r="AF5406">
        <v>299.7</v>
      </c>
      <c r="AG5406" t="str">
        <f>IF(Merge1[[#This Row],[Average_Cost_for_two]]&lt;=500, "Low",
IF(Merge1[[#This Row],[Average_Cost_for_two]]&lt;=1000, "Medium",
IF(Merge1[[#This Row],[Average_Cost_for_two]]&lt;=2000, "High", "Luxury")))</f>
        <v>Low</v>
      </c>
      <c r="AH54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07" spans="1:34">
      <c r="A5407">
        <v>307847</v>
      </c>
      <c r="B5407" t="s">
        <v>11160</v>
      </c>
      <c r="C5407">
        <v>1</v>
      </c>
      <c r="D5407" t="s">
        <v>34</v>
      </c>
      <c r="E5407" t="s">
        <v>35</v>
      </c>
      <c r="F5407" t="s">
        <v>11161</v>
      </c>
      <c r="G5407" t="s">
        <v>150</v>
      </c>
      <c r="H5407" t="s">
        <v>151</v>
      </c>
      <c r="I5407">
        <v>77.336979200000002</v>
      </c>
      <c r="J5407">
        <v>28.613475300000001</v>
      </c>
      <c r="K5407" t="s">
        <v>39</v>
      </c>
      <c r="L5407" t="s">
        <v>40</v>
      </c>
      <c r="M5407" t="s">
        <v>41</v>
      </c>
      <c r="N5407" t="s">
        <v>41</v>
      </c>
      <c r="O5407" t="s">
        <v>41</v>
      </c>
      <c r="P5407" t="s">
        <v>41</v>
      </c>
      <c r="Q5407">
        <v>1</v>
      </c>
      <c r="R5407">
        <v>1</v>
      </c>
      <c r="S5407">
        <v>100</v>
      </c>
      <c r="T5407">
        <v>1</v>
      </c>
      <c r="U5407" s="1">
        <v>42795</v>
      </c>
      <c r="V5407">
        <v>2017</v>
      </c>
      <c r="W5407">
        <v>3</v>
      </c>
      <c r="X5407">
        <v>1</v>
      </c>
      <c r="Y5407" t="str">
        <f>TEXT(Merge1[[#This Row],[Date and year]],"yyyy-mm")</f>
        <v>2017-03</v>
      </c>
      <c r="Z5407" t="s">
        <v>332</v>
      </c>
      <c r="AA5407" t="s">
        <v>333</v>
      </c>
      <c r="AB5407">
        <v>9</v>
      </c>
      <c r="AC5407" t="s">
        <v>112</v>
      </c>
      <c r="AD5407" t="s">
        <v>334</v>
      </c>
      <c r="AE5407" t="s">
        <v>335</v>
      </c>
      <c r="AF5407">
        <v>99.899999999999991</v>
      </c>
      <c r="AG5407" t="str">
        <f>IF(Merge1[[#This Row],[Average_Cost_for_two]]&lt;=500, "Low",
IF(Merge1[[#This Row],[Average_Cost_for_two]]&lt;=1000, "Medium",
IF(Merge1[[#This Row],[Average_Cost_for_two]]&lt;=2000, "High", "Luxury")))</f>
        <v>Low</v>
      </c>
      <c r="AH54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08" spans="1:34">
      <c r="A5408">
        <v>18418268</v>
      </c>
      <c r="B5408" t="s">
        <v>11162</v>
      </c>
      <c r="C5408">
        <v>1</v>
      </c>
      <c r="D5408" t="s">
        <v>34</v>
      </c>
      <c r="E5408" t="s">
        <v>35</v>
      </c>
      <c r="F5408" t="s">
        <v>11163</v>
      </c>
      <c r="G5408" t="s">
        <v>64</v>
      </c>
      <c r="H5408" t="s">
        <v>65</v>
      </c>
      <c r="I5408">
        <v>77.2156892</v>
      </c>
      <c r="J5408">
        <v>28.7106791</v>
      </c>
      <c r="K5408" t="s">
        <v>39</v>
      </c>
      <c r="L5408" t="s">
        <v>40</v>
      </c>
      <c r="M5408" t="s">
        <v>41</v>
      </c>
      <c r="N5408" t="s">
        <v>41</v>
      </c>
      <c r="O5408" t="s">
        <v>41</v>
      </c>
      <c r="P5408" t="s">
        <v>41</v>
      </c>
      <c r="Q5408">
        <v>1</v>
      </c>
      <c r="R5408">
        <v>1</v>
      </c>
      <c r="S5408">
        <v>100</v>
      </c>
      <c r="T5408">
        <v>1</v>
      </c>
      <c r="U5408" s="1">
        <v>40263</v>
      </c>
      <c r="V5408">
        <v>2010</v>
      </c>
      <c r="W5408">
        <v>3</v>
      </c>
      <c r="X5408">
        <v>26</v>
      </c>
      <c r="Y5408" t="str">
        <f>TEXT(Merge1[[#This Row],[Date and year]],"yyyy-mm")</f>
        <v>2010-03</v>
      </c>
      <c r="Z5408" t="s">
        <v>332</v>
      </c>
      <c r="AA5408" t="s">
        <v>333</v>
      </c>
      <c r="AB5408">
        <v>13</v>
      </c>
      <c r="AC5408" t="s">
        <v>69</v>
      </c>
      <c r="AD5408" t="s">
        <v>334</v>
      </c>
      <c r="AE5408" t="s">
        <v>335</v>
      </c>
      <c r="AF5408">
        <v>99.899999999999991</v>
      </c>
      <c r="AG5408" t="str">
        <f>IF(Merge1[[#This Row],[Average_Cost_for_two]]&lt;=500, "Low",
IF(Merge1[[#This Row],[Average_Cost_for_two]]&lt;=1000, "Medium",
IF(Merge1[[#This Row],[Average_Cost_for_two]]&lt;=2000, "High", "Luxury")))</f>
        <v>Low</v>
      </c>
      <c r="AH54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09" spans="1:34">
      <c r="A5409">
        <v>18261678</v>
      </c>
      <c r="B5409" t="s">
        <v>11164</v>
      </c>
      <c r="C5409">
        <v>1</v>
      </c>
      <c r="D5409" t="s">
        <v>34</v>
      </c>
      <c r="E5409" t="s">
        <v>35</v>
      </c>
      <c r="F5409" t="s">
        <v>11165</v>
      </c>
      <c r="G5409" t="s">
        <v>72</v>
      </c>
      <c r="H5409" t="s">
        <v>73</v>
      </c>
      <c r="I5409">
        <v>76.984083600000005</v>
      </c>
      <c r="J5409">
        <v>28.615028899999999</v>
      </c>
      <c r="K5409" t="s">
        <v>39</v>
      </c>
      <c r="L5409" t="s">
        <v>40</v>
      </c>
      <c r="M5409" t="s">
        <v>41</v>
      </c>
      <c r="N5409" t="s">
        <v>41</v>
      </c>
      <c r="O5409" t="s">
        <v>41</v>
      </c>
      <c r="P5409" t="s">
        <v>41</v>
      </c>
      <c r="Q5409">
        <v>1</v>
      </c>
      <c r="R5409">
        <v>1</v>
      </c>
      <c r="S5409">
        <v>350</v>
      </c>
      <c r="T5409">
        <v>1</v>
      </c>
      <c r="U5409" s="1">
        <v>42818</v>
      </c>
      <c r="V5409">
        <v>2017</v>
      </c>
      <c r="W5409">
        <v>3</v>
      </c>
      <c r="X5409">
        <v>24</v>
      </c>
      <c r="Y5409" t="str">
        <f>TEXT(Merge1[[#This Row],[Date and year]],"yyyy-mm")</f>
        <v>2017-03</v>
      </c>
      <c r="Z5409" t="s">
        <v>332</v>
      </c>
      <c r="AA5409" t="s">
        <v>333</v>
      </c>
      <c r="AB5409">
        <v>12</v>
      </c>
      <c r="AC5409" t="s">
        <v>69</v>
      </c>
      <c r="AD5409" t="s">
        <v>334</v>
      </c>
      <c r="AE5409" t="s">
        <v>335</v>
      </c>
      <c r="AF5409">
        <v>349.65000000000003</v>
      </c>
      <c r="AG5409" t="str">
        <f>IF(Merge1[[#This Row],[Average_Cost_for_two]]&lt;=500, "Low",
IF(Merge1[[#This Row],[Average_Cost_for_two]]&lt;=1000, "Medium",
IF(Merge1[[#This Row],[Average_Cost_for_two]]&lt;=2000, "High", "Luxury")))</f>
        <v>Low</v>
      </c>
      <c r="AH54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10" spans="1:34">
      <c r="A5410">
        <v>18017240</v>
      </c>
      <c r="B5410" t="s">
        <v>11166</v>
      </c>
      <c r="C5410">
        <v>1</v>
      </c>
      <c r="D5410" t="s">
        <v>34</v>
      </c>
      <c r="E5410" t="s">
        <v>35</v>
      </c>
      <c r="F5410" t="s">
        <v>11167</v>
      </c>
      <c r="G5410" t="s">
        <v>117</v>
      </c>
      <c r="H5410" t="s">
        <v>118</v>
      </c>
      <c r="I5410">
        <v>77.064828000000006</v>
      </c>
      <c r="J5410">
        <v>28.678401999999998</v>
      </c>
      <c r="K5410" t="s">
        <v>39</v>
      </c>
      <c r="L5410" t="s">
        <v>40</v>
      </c>
      <c r="M5410" t="s">
        <v>41</v>
      </c>
      <c r="N5410" t="s">
        <v>41</v>
      </c>
      <c r="O5410" t="s">
        <v>41</v>
      </c>
      <c r="P5410" t="s">
        <v>41</v>
      </c>
      <c r="Q5410">
        <v>1</v>
      </c>
      <c r="R5410">
        <v>1</v>
      </c>
      <c r="S5410">
        <v>200</v>
      </c>
      <c r="T5410">
        <v>1</v>
      </c>
      <c r="U5410" s="1">
        <v>42432</v>
      </c>
      <c r="V5410">
        <v>2016</v>
      </c>
      <c r="W5410">
        <v>3</v>
      </c>
      <c r="X5410">
        <v>3</v>
      </c>
      <c r="Y5410" t="str">
        <f>TEXT(Merge1[[#This Row],[Date and year]],"yyyy-mm")</f>
        <v>2016-03</v>
      </c>
      <c r="Z5410" t="s">
        <v>332</v>
      </c>
      <c r="AA5410" t="s">
        <v>333</v>
      </c>
      <c r="AB5410">
        <v>10</v>
      </c>
      <c r="AC5410" t="s">
        <v>59</v>
      </c>
      <c r="AD5410" t="s">
        <v>334</v>
      </c>
      <c r="AE5410" t="s">
        <v>335</v>
      </c>
      <c r="AF5410">
        <v>199.79999999999998</v>
      </c>
      <c r="AG5410" t="str">
        <f>IF(Merge1[[#This Row],[Average_Cost_for_two]]&lt;=500, "Low",
IF(Merge1[[#This Row],[Average_Cost_for_two]]&lt;=1000, "Medium",
IF(Merge1[[#This Row],[Average_Cost_for_two]]&lt;=2000, "High", "Luxury")))</f>
        <v>Low</v>
      </c>
      <c r="AH54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11" spans="1:34">
      <c r="A5411">
        <v>5528</v>
      </c>
      <c r="B5411" t="s">
        <v>11168</v>
      </c>
      <c r="C5411">
        <v>1</v>
      </c>
      <c r="D5411" t="s">
        <v>34</v>
      </c>
      <c r="E5411" t="s">
        <v>35</v>
      </c>
      <c r="F5411" t="s">
        <v>11169</v>
      </c>
      <c r="G5411" t="s">
        <v>129</v>
      </c>
      <c r="H5411" t="s">
        <v>130</v>
      </c>
      <c r="I5411">
        <v>77.251516199999998</v>
      </c>
      <c r="J5411">
        <v>28.547878600000001</v>
      </c>
      <c r="K5411" t="s">
        <v>39</v>
      </c>
      <c r="L5411" t="s">
        <v>40</v>
      </c>
      <c r="M5411" t="s">
        <v>41</v>
      </c>
      <c r="N5411" t="s">
        <v>41</v>
      </c>
      <c r="O5411" t="s">
        <v>41</v>
      </c>
      <c r="P5411" t="s">
        <v>41</v>
      </c>
      <c r="Q5411">
        <v>1</v>
      </c>
      <c r="R5411">
        <v>1</v>
      </c>
      <c r="S5411">
        <v>150</v>
      </c>
      <c r="T5411">
        <v>1</v>
      </c>
      <c r="U5411" s="1">
        <v>40623</v>
      </c>
      <c r="V5411">
        <v>2011</v>
      </c>
      <c r="W5411">
        <v>3</v>
      </c>
      <c r="X5411">
        <v>21</v>
      </c>
      <c r="Y5411" t="str">
        <f>TEXT(Merge1[[#This Row],[Date and year]],"yyyy-mm")</f>
        <v>2011-03</v>
      </c>
      <c r="Z5411" t="s">
        <v>332</v>
      </c>
      <c r="AA5411" t="s">
        <v>333</v>
      </c>
      <c r="AB5411">
        <v>13</v>
      </c>
      <c r="AC5411" t="s">
        <v>66</v>
      </c>
      <c r="AD5411" t="s">
        <v>334</v>
      </c>
      <c r="AE5411" t="s">
        <v>335</v>
      </c>
      <c r="AF5411">
        <v>149.85</v>
      </c>
      <c r="AG5411" t="str">
        <f>IF(Merge1[[#This Row],[Average_Cost_for_two]]&lt;=500, "Low",
IF(Merge1[[#This Row],[Average_Cost_for_two]]&lt;=1000, "Medium",
IF(Merge1[[#This Row],[Average_Cost_for_two]]&lt;=2000, "High", "Luxury")))</f>
        <v>Low</v>
      </c>
      <c r="AH54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12" spans="1:34">
      <c r="A5412">
        <v>18332442</v>
      </c>
      <c r="B5412" t="s">
        <v>11170</v>
      </c>
      <c r="C5412">
        <v>1</v>
      </c>
      <c r="D5412" t="s">
        <v>34</v>
      </c>
      <c r="E5412" t="s">
        <v>35</v>
      </c>
      <c r="F5412" t="s">
        <v>11171</v>
      </c>
      <c r="G5412" t="s">
        <v>228</v>
      </c>
      <c r="H5412" t="s">
        <v>229</v>
      </c>
      <c r="I5412">
        <v>77.182736000000006</v>
      </c>
      <c r="J5412">
        <v>28.539588999999999</v>
      </c>
      <c r="K5412" t="s">
        <v>39</v>
      </c>
      <c r="L5412" t="s">
        <v>40</v>
      </c>
      <c r="M5412" t="s">
        <v>41</v>
      </c>
      <c r="N5412" t="s">
        <v>41</v>
      </c>
      <c r="O5412" t="s">
        <v>41</v>
      </c>
      <c r="P5412" t="s">
        <v>41</v>
      </c>
      <c r="Q5412">
        <v>2</v>
      </c>
      <c r="R5412">
        <v>1</v>
      </c>
      <c r="S5412">
        <v>550</v>
      </c>
      <c r="T5412">
        <v>1</v>
      </c>
      <c r="U5412" s="1">
        <v>40241</v>
      </c>
      <c r="V5412">
        <v>2010</v>
      </c>
      <c r="W5412">
        <v>3</v>
      </c>
      <c r="X5412">
        <v>4</v>
      </c>
      <c r="Y5412" t="str">
        <f>TEXT(Merge1[[#This Row],[Date and year]],"yyyy-mm")</f>
        <v>2010-03</v>
      </c>
      <c r="Z5412" t="s">
        <v>332</v>
      </c>
      <c r="AA5412" t="s">
        <v>333</v>
      </c>
      <c r="AB5412">
        <v>10</v>
      </c>
      <c r="AC5412" t="s">
        <v>59</v>
      </c>
      <c r="AD5412" t="s">
        <v>334</v>
      </c>
      <c r="AE5412" t="s">
        <v>335</v>
      </c>
      <c r="AF5412">
        <v>549.45000000000005</v>
      </c>
      <c r="AG5412" t="str">
        <f>IF(Merge1[[#This Row],[Average_Cost_for_two]]&lt;=500, "Low",
IF(Merge1[[#This Row],[Average_Cost_for_two]]&lt;=1000, "Medium",
IF(Merge1[[#This Row],[Average_Cost_for_two]]&lt;=2000, "High", "Luxury")))</f>
        <v>Medium</v>
      </c>
      <c r="AH54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13" spans="1:34">
      <c r="A5413">
        <v>18416859</v>
      </c>
      <c r="B5413" t="s">
        <v>11172</v>
      </c>
      <c r="C5413">
        <v>1</v>
      </c>
      <c r="D5413" t="s">
        <v>34</v>
      </c>
      <c r="E5413" t="s">
        <v>35</v>
      </c>
      <c r="F5413" t="s">
        <v>11173</v>
      </c>
      <c r="G5413" t="s">
        <v>1971</v>
      </c>
      <c r="H5413" t="s">
        <v>1972</v>
      </c>
      <c r="I5413">
        <v>77.199016799999995</v>
      </c>
      <c r="J5413">
        <v>28.560495400000001</v>
      </c>
      <c r="K5413" t="s">
        <v>39</v>
      </c>
      <c r="L5413" t="s">
        <v>40</v>
      </c>
      <c r="M5413" t="s">
        <v>41</v>
      </c>
      <c r="N5413" t="s">
        <v>41</v>
      </c>
      <c r="O5413" t="s">
        <v>41</v>
      </c>
      <c r="P5413" t="s">
        <v>41</v>
      </c>
      <c r="Q5413">
        <v>1</v>
      </c>
      <c r="R5413">
        <v>2</v>
      </c>
      <c r="S5413">
        <v>400</v>
      </c>
      <c r="T5413">
        <v>1</v>
      </c>
      <c r="U5413" s="1">
        <v>40610</v>
      </c>
      <c r="V5413">
        <v>2011</v>
      </c>
      <c r="W5413">
        <v>3</v>
      </c>
      <c r="X5413">
        <v>8</v>
      </c>
      <c r="Y5413" t="str">
        <f>TEXT(Merge1[[#This Row],[Date and year]],"yyyy-mm")</f>
        <v>2011-03</v>
      </c>
      <c r="Z5413" t="s">
        <v>332</v>
      </c>
      <c r="AA5413" t="s">
        <v>333</v>
      </c>
      <c r="AB5413">
        <v>11</v>
      </c>
      <c r="AC5413" t="s">
        <v>54</v>
      </c>
      <c r="AD5413" t="s">
        <v>334</v>
      </c>
      <c r="AE5413" t="s">
        <v>335</v>
      </c>
      <c r="AF5413">
        <v>399.59999999999997</v>
      </c>
      <c r="AG5413" t="str">
        <f>IF(Merge1[[#This Row],[Average_Cost_for_two]]&lt;=500, "Low",
IF(Merge1[[#This Row],[Average_Cost_for_two]]&lt;=1000, "Medium",
IF(Merge1[[#This Row],[Average_Cost_for_two]]&lt;=2000, "High", "Luxury")))</f>
        <v>Low</v>
      </c>
      <c r="AH54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14" spans="1:34">
      <c r="A5414">
        <v>18377912</v>
      </c>
      <c r="B5414" t="s">
        <v>11174</v>
      </c>
      <c r="C5414">
        <v>1</v>
      </c>
      <c r="D5414" t="s">
        <v>34</v>
      </c>
      <c r="E5414" t="s">
        <v>35</v>
      </c>
      <c r="F5414" t="s">
        <v>11175</v>
      </c>
      <c r="G5414" t="s">
        <v>950</v>
      </c>
      <c r="H5414" t="s">
        <v>951</v>
      </c>
      <c r="I5414">
        <v>77.272249599999995</v>
      </c>
      <c r="J5414">
        <v>28.700226600000001</v>
      </c>
      <c r="K5414" t="s">
        <v>39</v>
      </c>
      <c r="L5414" t="s">
        <v>40</v>
      </c>
      <c r="M5414" t="s">
        <v>41</v>
      </c>
      <c r="N5414" t="s">
        <v>41</v>
      </c>
      <c r="O5414" t="s">
        <v>41</v>
      </c>
      <c r="P5414" t="s">
        <v>41</v>
      </c>
      <c r="Q5414">
        <v>1</v>
      </c>
      <c r="R5414">
        <v>3</v>
      </c>
      <c r="S5414">
        <v>300</v>
      </c>
      <c r="T5414">
        <v>1</v>
      </c>
      <c r="U5414" s="1">
        <v>42088</v>
      </c>
      <c r="V5414">
        <v>2015</v>
      </c>
      <c r="W5414">
        <v>3</v>
      </c>
      <c r="X5414">
        <v>25</v>
      </c>
      <c r="Y5414" t="str">
        <f>TEXT(Merge1[[#This Row],[Date and year]],"yyyy-mm")</f>
        <v>2015-03</v>
      </c>
      <c r="Z5414" t="s">
        <v>332</v>
      </c>
      <c r="AA5414" t="s">
        <v>333</v>
      </c>
      <c r="AB5414">
        <v>13</v>
      </c>
      <c r="AC5414" t="s">
        <v>112</v>
      </c>
      <c r="AD5414" t="s">
        <v>334</v>
      </c>
      <c r="AE5414" t="s">
        <v>335</v>
      </c>
      <c r="AF5414">
        <v>299.7</v>
      </c>
      <c r="AG5414" t="str">
        <f>IF(Merge1[[#This Row],[Average_Cost_for_two]]&lt;=500, "Low",
IF(Merge1[[#This Row],[Average_Cost_for_two]]&lt;=1000, "Medium",
IF(Merge1[[#This Row],[Average_Cost_for_two]]&lt;=2000, "High", "Luxury")))</f>
        <v>Low</v>
      </c>
      <c r="AH54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15" spans="1:34">
      <c r="A5415">
        <v>5961</v>
      </c>
      <c r="B5415" t="s">
        <v>11176</v>
      </c>
      <c r="C5415">
        <v>1</v>
      </c>
      <c r="D5415" t="s">
        <v>34</v>
      </c>
      <c r="E5415" t="s">
        <v>35</v>
      </c>
      <c r="F5415" t="s">
        <v>11177</v>
      </c>
      <c r="G5415" t="s">
        <v>1259</v>
      </c>
      <c r="H5415" t="s">
        <v>1260</v>
      </c>
      <c r="I5415">
        <v>77.097347400000004</v>
      </c>
      <c r="J5415">
        <v>28.636114800000001</v>
      </c>
      <c r="K5415" t="s">
        <v>39</v>
      </c>
      <c r="L5415" t="s">
        <v>40</v>
      </c>
      <c r="M5415" t="s">
        <v>41</v>
      </c>
      <c r="N5415" t="s">
        <v>41</v>
      </c>
      <c r="O5415" t="s">
        <v>41</v>
      </c>
      <c r="P5415" t="s">
        <v>41</v>
      </c>
      <c r="Q5415">
        <v>1</v>
      </c>
      <c r="R5415">
        <v>3</v>
      </c>
      <c r="S5415">
        <v>250</v>
      </c>
      <c r="T5415">
        <v>1</v>
      </c>
      <c r="U5415" s="1">
        <v>42805</v>
      </c>
      <c r="V5415">
        <v>2017</v>
      </c>
      <c r="W5415">
        <v>3</v>
      </c>
      <c r="X5415">
        <v>11</v>
      </c>
      <c r="Y5415" t="str">
        <f>TEXT(Merge1[[#This Row],[Date and year]],"yyyy-mm")</f>
        <v>2017-03</v>
      </c>
      <c r="Z5415" t="s">
        <v>332</v>
      </c>
      <c r="AA5415" t="s">
        <v>333</v>
      </c>
      <c r="AB5415">
        <v>10</v>
      </c>
      <c r="AC5415" t="s">
        <v>44</v>
      </c>
      <c r="AD5415" t="s">
        <v>334</v>
      </c>
      <c r="AE5415" t="s">
        <v>335</v>
      </c>
      <c r="AF5415">
        <v>249.75</v>
      </c>
      <c r="AG5415" t="str">
        <f>IF(Merge1[[#This Row],[Average_Cost_for_two]]&lt;=500, "Low",
IF(Merge1[[#This Row],[Average_Cost_for_two]]&lt;=1000, "Medium",
IF(Merge1[[#This Row],[Average_Cost_for_two]]&lt;=2000, "High", "Luxury")))</f>
        <v>Low</v>
      </c>
      <c r="AH54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16" spans="1:34">
      <c r="A5416">
        <v>18430577</v>
      </c>
      <c r="B5416" t="s">
        <v>11178</v>
      </c>
      <c r="C5416">
        <v>1</v>
      </c>
      <c r="D5416" t="s">
        <v>34</v>
      </c>
      <c r="E5416" t="s">
        <v>35</v>
      </c>
      <c r="F5416" t="s">
        <v>11179</v>
      </c>
      <c r="G5416" t="s">
        <v>1259</v>
      </c>
      <c r="H5416" t="s">
        <v>1260</v>
      </c>
      <c r="I5416">
        <v>77.093385900000001</v>
      </c>
      <c r="J5416">
        <v>28.636669699999999</v>
      </c>
      <c r="K5416" t="s">
        <v>39</v>
      </c>
      <c r="L5416" t="s">
        <v>40</v>
      </c>
      <c r="M5416" t="s">
        <v>41</v>
      </c>
      <c r="N5416" t="s">
        <v>53</v>
      </c>
      <c r="O5416" t="s">
        <v>41</v>
      </c>
      <c r="P5416" t="s">
        <v>41</v>
      </c>
      <c r="Q5416">
        <v>2</v>
      </c>
      <c r="R5416">
        <v>2</v>
      </c>
      <c r="S5416">
        <v>500</v>
      </c>
      <c r="T5416">
        <v>1</v>
      </c>
      <c r="U5416" s="1">
        <v>40619</v>
      </c>
      <c r="V5416">
        <v>2011</v>
      </c>
      <c r="W5416">
        <v>3</v>
      </c>
      <c r="X5416">
        <v>17</v>
      </c>
      <c r="Y5416" t="str">
        <f>TEXT(Merge1[[#This Row],[Date and year]],"yyyy-mm")</f>
        <v>2011-03</v>
      </c>
      <c r="Z5416" t="s">
        <v>332</v>
      </c>
      <c r="AA5416" t="s">
        <v>333</v>
      </c>
      <c r="AB5416">
        <v>12</v>
      </c>
      <c r="AC5416" t="s">
        <v>59</v>
      </c>
      <c r="AD5416" t="s">
        <v>334</v>
      </c>
      <c r="AE5416" t="s">
        <v>335</v>
      </c>
      <c r="AF5416">
        <v>499.5</v>
      </c>
      <c r="AG5416" t="str">
        <f>IF(Merge1[[#This Row],[Average_Cost_for_two]]&lt;=500, "Low",
IF(Merge1[[#This Row],[Average_Cost_for_two]]&lt;=1000, "Medium",
IF(Merge1[[#This Row],[Average_Cost_for_two]]&lt;=2000, "High", "Luxury")))</f>
        <v>Low</v>
      </c>
      <c r="AH54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17" spans="1:34">
      <c r="A5417">
        <v>18489507</v>
      </c>
      <c r="B5417" t="s">
        <v>11180</v>
      </c>
      <c r="C5417">
        <v>1</v>
      </c>
      <c r="D5417" t="s">
        <v>34</v>
      </c>
      <c r="E5417" t="s">
        <v>35</v>
      </c>
      <c r="F5417" t="s">
        <v>11181</v>
      </c>
      <c r="G5417" t="s">
        <v>2233</v>
      </c>
      <c r="H5417" t="s">
        <v>2234</v>
      </c>
      <c r="I5417">
        <v>0</v>
      </c>
      <c r="J5417">
        <v>0</v>
      </c>
      <c r="K5417" t="s">
        <v>39</v>
      </c>
      <c r="L5417" t="s">
        <v>40</v>
      </c>
      <c r="M5417" t="s">
        <v>41</v>
      </c>
      <c r="N5417" t="s">
        <v>41</v>
      </c>
      <c r="O5417" t="s">
        <v>41</v>
      </c>
      <c r="P5417" t="s">
        <v>41</v>
      </c>
      <c r="Q5417">
        <v>2</v>
      </c>
      <c r="R5417">
        <v>2</v>
      </c>
      <c r="S5417">
        <v>500</v>
      </c>
      <c r="T5417">
        <v>1</v>
      </c>
      <c r="U5417" s="1">
        <v>42820</v>
      </c>
      <c r="V5417">
        <v>2017</v>
      </c>
      <c r="W5417">
        <v>3</v>
      </c>
      <c r="X5417">
        <v>26</v>
      </c>
      <c r="Y5417" t="str">
        <f>TEXT(Merge1[[#This Row],[Date and year]],"yyyy-mm")</f>
        <v>2017-03</v>
      </c>
      <c r="Z5417" t="s">
        <v>332</v>
      </c>
      <c r="AA5417" t="s">
        <v>333</v>
      </c>
      <c r="AB5417">
        <v>13</v>
      </c>
      <c r="AC5417" t="s">
        <v>74</v>
      </c>
      <c r="AD5417" t="s">
        <v>334</v>
      </c>
      <c r="AE5417" t="s">
        <v>335</v>
      </c>
      <c r="AF5417">
        <v>499.5</v>
      </c>
      <c r="AG5417" t="str">
        <f>IF(Merge1[[#This Row],[Average_Cost_for_two]]&lt;=500, "Low",
IF(Merge1[[#This Row],[Average_Cost_for_two]]&lt;=1000, "Medium",
IF(Merge1[[#This Row],[Average_Cost_for_two]]&lt;=2000, "High", "Luxury")))</f>
        <v>Low</v>
      </c>
      <c r="AH54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18" spans="1:34">
      <c r="A5418">
        <v>311037</v>
      </c>
      <c r="B5418" t="s">
        <v>11182</v>
      </c>
      <c r="C5418">
        <v>1</v>
      </c>
      <c r="D5418" t="s">
        <v>34</v>
      </c>
      <c r="E5418" t="s">
        <v>35</v>
      </c>
      <c r="F5418" t="s">
        <v>11183</v>
      </c>
      <c r="G5418" t="s">
        <v>99</v>
      </c>
      <c r="H5418" t="s">
        <v>100</v>
      </c>
      <c r="I5418">
        <v>77.298316670000006</v>
      </c>
      <c r="J5418">
        <v>28.652819439999998</v>
      </c>
      <c r="K5418" t="s">
        <v>39</v>
      </c>
      <c r="L5418" t="s">
        <v>40</v>
      </c>
      <c r="M5418" t="s">
        <v>41</v>
      </c>
      <c r="N5418" t="s">
        <v>41</v>
      </c>
      <c r="O5418" t="s">
        <v>41</v>
      </c>
      <c r="P5418" t="s">
        <v>41</v>
      </c>
      <c r="Q5418">
        <v>1</v>
      </c>
      <c r="R5418">
        <v>2</v>
      </c>
      <c r="S5418">
        <v>350</v>
      </c>
      <c r="T5418">
        <v>1</v>
      </c>
      <c r="U5418" s="1">
        <v>42783</v>
      </c>
      <c r="V5418">
        <v>2017</v>
      </c>
      <c r="W5418">
        <v>2</v>
      </c>
      <c r="X5418">
        <v>17</v>
      </c>
      <c r="Y5418" t="str">
        <f>TEXT(Merge1[[#This Row],[Date and year]],"yyyy-mm")</f>
        <v>2017-02</v>
      </c>
      <c r="Z5418" t="s">
        <v>365</v>
      </c>
      <c r="AA5418" t="s">
        <v>333</v>
      </c>
      <c r="AB5418">
        <v>7</v>
      </c>
      <c r="AC5418" t="s">
        <v>69</v>
      </c>
      <c r="AD5418" t="s">
        <v>334</v>
      </c>
      <c r="AE5418" t="s">
        <v>366</v>
      </c>
      <c r="AF5418">
        <v>349.65000000000003</v>
      </c>
      <c r="AG5418" t="str">
        <f>IF(Merge1[[#This Row],[Average_Cost_for_two]]&lt;=500, "Low",
IF(Merge1[[#This Row],[Average_Cost_for_two]]&lt;=1000, "Medium",
IF(Merge1[[#This Row],[Average_Cost_for_two]]&lt;=2000, "High", "Luxury")))</f>
        <v>Low</v>
      </c>
      <c r="AH54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19" spans="1:34">
      <c r="A5419">
        <v>308489</v>
      </c>
      <c r="B5419" t="s">
        <v>11184</v>
      </c>
      <c r="C5419">
        <v>1</v>
      </c>
      <c r="D5419" t="s">
        <v>34</v>
      </c>
      <c r="E5419" t="s">
        <v>35</v>
      </c>
      <c r="F5419" t="s">
        <v>11185</v>
      </c>
      <c r="G5419" t="s">
        <v>4175</v>
      </c>
      <c r="H5419" t="s">
        <v>4176</v>
      </c>
      <c r="I5419">
        <v>77.292133910000004</v>
      </c>
      <c r="J5419">
        <v>28.521823439999999</v>
      </c>
      <c r="K5419" t="s">
        <v>39</v>
      </c>
      <c r="L5419" t="s">
        <v>40</v>
      </c>
      <c r="M5419" t="s">
        <v>41</v>
      </c>
      <c r="N5419" t="s">
        <v>41</v>
      </c>
      <c r="O5419" t="s">
        <v>41</v>
      </c>
      <c r="P5419" t="s">
        <v>41</v>
      </c>
      <c r="Q5419">
        <v>2</v>
      </c>
      <c r="R5419">
        <v>2</v>
      </c>
      <c r="S5419">
        <v>500</v>
      </c>
      <c r="T5419">
        <v>1</v>
      </c>
      <c r="U5419" s="1">
        <v>43134</v>
      </c>
      <c r="V5419">
        <v>2018</v>
      </c>
      <c r="W5419">
        <v>2</v>
      </c>
      <c r="X5419">
        <v>3</v>
      </c>
      <c r="Y5419" t="str">
        <f>TEXT(Merge1[[#This Row],[Date and year]],"yyyy-mm")</f>
        <v>2018-02</v>
      </c>
      <c r="Z5419" t="s">
        <v>365</v>
      </c>
      <c r="AA5419" t="s">
        <v>333</v>
      </c>
      <c r="AB5419">
        <v>5</v>
      </c>
      <c r="AC5419" t="s">
        <v>44</v>
      </c>
      <c r="AD5419" t="s">
        <v>334</v>
      </c>
      <c r="AE5419" t="s">
        <v>366</v>
      </c>
      <c r="AF5419">
        <v>499.5</v>
      </c>
      <c r="AG5419" t="str">
        <f>IF(Merge1[[#This Row],[Average_Cost_for_two]]&lt;=500, "Low",
IF(Merge1[[#This Row],[Average_Cost_for_two]]&lt;=1000, "Medium",
IF(Merge1[[#This Row],[Average_Cost_for_two]]&lt;=2000, "High", "Luxury")))</f>
        <v>Low</v>
      </c>
      <c r="AH54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20" spans="1:34">
      <c r="A5420">
        <v>18175278</v>
      </c>
      <c r="B5420" t="s">
        <v>11186</v>
      </c>
      <c r="C5420">
        <v>1</v>
      </c>
      <c r="D5420" t="s">
        <v>34</v>
      </c>
      <c r="E5420" t="s">
        <v>35</v>
      </c>
      <c r="F5420" t="s">
        <v>931</v>
      </c>
      <c r="G5420" t="s">
        <v>208</v>
      </c>
      <c r="H5420" t="s">
        <v>209</v>
      </c>
      <c r="I5420">
        <v>77.144365500000006</v>
      </c>
      <c r="J5420">
        <v>28.494567199999999</v>
      </c>
      <c r="K5420" t="s">
        <v>39</v>
      </c>
      <c r="L5420" t="s">
        <v>40</v>
      </c>
      <c r="M5420" t="s">
        <v>41</v>
      </c>
      <c r="N5420" t="s">
        <v>41</v>
      </c>
      <c r="O5420" t="s">
        <v>41</v>
      </c>
      <c r="P5420" t="s">
        <v>41</v>
      </c>
      <c r="Q5420">
        <v>1</v>
      </c>
      <c r="R5420">
        <v>1</v>
      </c>
      <c r="S5420">
        <v>250</v>
      </c>
      <c r="T5420">
        <v>1</v>
      </c>
      <c r="U5420" s="1">
        <v>42419</v>
      </c>
      <c r="V5420">
        <v>2016</v>
      </c>
      <c r="W5420">
        <v>2</v>
      </c>
      <c r="X5420">
        <v>19</v>
      </c>
      <c r="Y5420" t="str">
        <f>TEXT(Merge1[[#This Row],[Date and year]],"yyyy-mm")</f>
        <v>2016-02</v>
      </c>
      <c r="Z5420" t="s">
        <v>365</v>
      </c>
      <c r="AA5420" t="s">
        <v>333</v>
      </c>
      <c r="AB5420">
        <v>8</v>
      </c>
      <c r="AC5420" t="s">
        <v>69</v>
      </c>
      <c r="AD5420" t="s">
        <v>334</v>
      </c>
      <c r="AE5420" t="s">
        <v>366</v>
      </c>
      <c r="AF5420">
        <v>249.75</v>
      </c>
      <c r="AG5420" t="str">
        <f>IF(Merge1[[#This Row],[Average_Cost_for_two]]&lt;=500, "Low",
IF(Merge1[[#This Row],[Average_Cost_for_two]]&lt;=1000, "Medium",
IF(Merge1[[#This Row],[Average_Cost_for_two]]&lt;=2000, "High", "Luxury")))</f>
        <v>Low</v>
      </c>
      <c r="AH54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21" spans="1:34">
      <c r="A5421">
        <v>5483</v>
      </c>
      <c r="B5421" t="s">
        <v>11187</v>
      </c>
      <c r="C5421">
        <v>1</v>
      </c>
      <c r="D5421" t="s">
        <v>34</v>
      </c>
      <c r="E5421" t="s">
        <v>35</v>
      </c>
      <c r="F5421" t="s">
        <v>11188</v>
      </c>
      <c r="G5421" t="s">
        <v>72</v>
      </c>
      <c r="H5421" t="s">
        <v>73</v>
      </c>
      <c r="I5421">
        <v>76.991076500000005</v>
      </c>
      <c r="J5421">
        <v>28.6127374</v>
      </c>
      <c r="K5421" t="s">
        <v>39</v>
      </c>
      <c r="L5421" t="s">
        <v>40</v>
      </c>
      <c r="M5421" t="s">
        <v>41</v>
      </c>
      <c r="N5421" t="s">
        <v>41</v>
      </c>
      <c r="O5421" t="s">
        <v>41</v>
      </c>
      <c r="P5421" t="s">
        <v>41</v>
      </c>
      <c r="Q5421">
        <v>1</v>
      </c>
      <c r="R5421">
        <v>2</v>
      </c>
      <c r="S5421">
        <v>150</v>
      </c>
      <c r="T5421">
        <v>1</v>
      </c>
      <c r="U5421" s="1">
        <v>40964</v>
      </c>
      <c r="V5421">
        <v>2012</v>
      </c>
      <c r="W5421">
        <v>2</v>
      </c>
      <c r="X5421">
        <v>25</v>
      </c>
      <c r="Y5421" t="str">
        <f>TEXT(Merge1[[#This Row],[Date and year]],"yyyy-mm")</f>
        <v>2012-02</v>
      </c>
      <c r="Z5421" t="s">
        <v>365</v>
      </c>
      <c r="AA5421" t="s">
        <v>333</v>
      </c>
      <c r="AB5421">
        <v>8</v>
      </c>
      <c r="AC5421" t="s">
        <v>44</v>
      </c>
      <c r="AD5421" t="s">
        <v>334</v>
      </c>
      <c r="AE5421" t="s">
        <v>366</v>
      </c>
      <c r="AF5421">
        <v>149.85</v>
      </c>
      <c r="AG5421" t="str">
        <f>IF(Merge1[[#This Row],[Average_Cost_for_two]]&lt;=500, "Low",
IF(Merge1[[#This Row],[Average_Cost_for_two]]&lt;=1000, "Medium",
IF(Merge1[[#This Row],[Average_Cost_for_two]]&lt;=2000, "High", "Luxury")))</f>
        <v>Low</v>
      </c>
      <c r="AH54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22" spans="1:34">
      <c r="A5422">
        <v>18408037</v>
      </c>
      <c r="B5422" t="s">
        <v>11189</v>
      </c>
      <c r="C5422">
        <v>1</v>
      </c>
      <c r="D5422" t="s">
        <v>34</v>
      </c>
      <c r="E5422" t="s">
        <v>35</v>
      </c>
      <c r="F5422" t="s">
        <v>11190</v>
      </c>
      <c r="G5422" t="s">
        <v>166</v>
      </c>
      <c r="H5422" t="s">
        <v>167</v>
      </c>
      <c r="I5422">
        <v>77.2008084</v>
      </c>
      <c r="J5422">
        <v>28.508651400000002</v>
      </c>
      <c r="K5422" t="s">
        <v>39</v>
      </c>
      <c r="L5422" t="s">
        <v>40</v>
      </c>
      <c r="M5422" t="s">
        <v>41</v>
      </c>
      <c r="N5422" t="s">
        <v>41</v>
      </c>
      <c r="O5422" t="s">
        <v>41</v>
      </c>
      <c r="P5422" t="s">
        <v>41</v>
      </c>
      <c r="Q5422">
        <v>1</v>
      </c>
      <c r="R5422">
        <v>1</v>
      </c>
      <c r="S5422">
        <v>200</v>
      </c>
      <c r="T5422">
        <v>1</v>
      </c>
      <c r="U5422" s="1">
        <v>42050</v>
      </c>
      <c r="V5422">
        <v>2015</v>
      </c>
      <c r="W5422">
        <v>2</v>
      </c>
      <c r="X5422">
        <v>15</v>
      </c>
      <c r="Y5422" t="str">
        <f>TEXT(Merge1[[#This Row],[Date and year]],"yyyy-mm")</f>
        <v>2015-02</v>
      </c>
      <c r="Z5422" t="s">
        <v>365</v>
      </c>
      <c r="AA5422" t="s">
        <v>333</v>
      </c>
      <c r="AB5422">
        <v>8</v>
      </c>
      <c r="AC5422" t="s">
        <v>74</v>
      </c>
      <c r="AD5422" t="s">
        <v>334</v>
      </c>
      <c r="AE5422" t="s">
        <v>366</v>
      </c>
      <c r="AF5422">
        <v>199.79999999999998</v>
      </c>
      <c r="AG5422" t="str">
        <f>IF(Merge1[[#This Row],[Average_Cost_for_two]]&lt;=500, "Low",
IF(Merge1[[#This Row],[Average_Cost_for_two]]&lt;=1000, "Medium",
IF(Merge1[[#This Row],[Average_Cost_for_two]]&lt;=2000, "High", "Luxury")))</f>
        <v>Low</v>
      </c>
      <c r="AH54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23" spans="1:34">
      <c r="A5423">
        <v>18463563</v>
      </c>
      <c r="B5423" t="s">
        <v>264</v>
      </c>
      <c r="C5423">
        <v>1</v>
      </c>
      <c r="D5423" t="s">
        <v>34</v>
      </c>
      <c r="E5423" t="s">
        <v>35</v>
      </c>
      <c r="F5423" t="s">
        <v>11191</v>
      </c>
      <c r="G5423" t="s">
        <v>820</v>
      </c>
      <c r="H5423" t="s">
        <v>821</v>
      </c>
      <c r="I5423">
        <v>77.209630160000003</v>
      </c>
      <c r="J5423">
        <v>28.506449079999999</v>
      </c>
      <c r="K5423" t="s">
        <v>39</v>
      </c>
      <c r="L5423" t="s">
        <v>40</v>
      </c>
      <c r="M5423" t="s">
        <v>41</v>
      </c>
      <c r="N5423" t="s">
        <v>41</v>
      </c>
      <c r="O5423" t="s">
        <v>41</v>
      </c>
      <c r="P5423" t="s">
        <v>41</v>
      </c>
      <c r="Q5423">
        <v>1</v>
      </c>
      <c r="R5423">
        <v>2</v>
      </c>
      <c r="S5423">
        <v>400</v>
      </c>
      <c r="T5423">
        <v>1</v>
      </c>
      <c r="U5423" s="1">
        <v>40221</v>
      </c>
      <c r="V5423">
        <v>2010</v>
      </c>
      <c r="W5423">
        <v>2</v>
      </c>
      <c r="X5423">
        <v>12</v>
      </c>
      <c r="Y5423" t="str">
        <f>TEXT(Merge1[[#This Row],[Date and year]],"yyyy-mm")</f>
        <v>2010-02</v>
      </c>
      <c r="Z5423" t="s">
        <v>365</v>
      </c>
      <c r="AA5423" t="s">
        <v>333</v>
      </c>
      <c r="AB5423">
        <v>7</v>
      </c>
      <c r="AC5423" t="s">
        <v>69</v>
      </c>
      <c r="AD5423" t="s">
        <v>334</v>
      </c>
      <c r="AE5423" t="s">
        <v>366</v>
      </c>
      <c r="AF5423">
        <v>399.59999999999997</v>
      </c>
      <c r="AG5423" t="str">
        <f>IF(Merge1[[#This Row],[Average_Cost_for_two]]&lt;=500, "Low",
IF(Merge1[[#This Row],[Average_Cost_for_two]]&lt;=1000, "Medium",
IF(Merge1[[#This Row],[Average_Cost_for_two]]&lt;=2000, "High", "Luxury")))</f>
        <v>Low</v>
      </c>
      <c r="AH54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24" spans="1:34">
      <c r="A5424">
        <v>18284473</v>
      </c>
      <c r="B5424" t="s">
        <v>11192</v>
      </c>
      <c r="C5424">
        <v>1</v>
      </c>
      <c r="D5424" t="s">
        <v>34</v>
      </c>
      <c r="E5424" t="s">
        <v>35</v>
      </c>
      <c r="F5424" t="s">
        <v>11193</v>
      </c>
      <c r="G5424" t="s">
        <v>950</v>
      </c>
      <c r="H5424" t="s">
        <v>951</v>
      </c>
      <c r="I5424">
        <v>77.245005500000005</v>
      </c>
      <c r="J5424">
        <v>28.7085951</v>
      </c>
      <c r="K5424" t="s">
        <v>39</v>
      </c>
      <c r="L5424" t="s">
        <v>40</v>
      </c>
      <c r="M5424" t="s">
        <v>41</v>
      </c>
      <c r="N5424" t="s">
        <v>41</v>
      </c>
      <c r="O5424" t="s">
        <v>41</v>
      </c>
      <c r="P5424" t="s">
        <v>41</v>
      </c>
      <c r="Q5424">
        <v>1</v>
      </c>
      <c r="R5424">
        <v>3</v>
      </c>
      <c r="S5424">
        <v>150</v>
      </c>
      <c r="T5424">
        <v>1</v>
      </c>
      <c r="U5424" s="1">
        <v>41691</v>
      </c>
      <c r="V5424">
        <v>2014</v>
      </c>
      <c r="W5424">
        <v>2</v>
      </c>
      <c r="X5424">
        <v>21</v>
      </c>
      <c r="Y5424" t="str">
        <f>TEXT(Merge1[[#This Row],[Date and year]],"yyyy-mm")</f>
        <v>2014-02</v>
      </c>
      <c r="Z5424" t="s">
        <v>365</v>
      </c>
      <c r="AA5424" t="s">
        <v>333</v>
      </c>
      <c r="AB5424">
        <v>8</v>
      </c>
      <c r="AC5424" t="s">
        <v>69</v>
      </c>
      <c r="AD5424" t="s">
        <v>334</v>
      </c>
      <c r="AE5424" t="s">
        <v>366</v>
      </c>
      <c r="AF5424">
        <v>149.85</v>
      </c>
      <c r="AG5424" t="str">
        <f>IF(Merge1[[#This Row],[Average_Cost_for_two]]&lt;=500, "Low",
IF(Merge1[[#This Row],[Average_Cost_for_two]]&lt;=1000, "Medium",
IF(Merge1[[#This Row],[Average_Cost_for_two]]&lt;=2000, "High", "Luxury")))</f>
        <v>Low</v>
      </c>
      <c r="AH54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25" spans="1:34">
      <c r="A5425">
        <v>9855</v>
      </c>
      <c r="B5425" t="s">
        <v>11194</v>
      </c>
      <c r="C5425">
        <v>1</v>
      </c>
      <c r="D5425" t="s">
        <v>34</v>
      </c>
      <c r="E5425" t="s">
        <v>35</v>
      </c>
      <c r="F5425" t="s">
        <v>11195</v>
      </c>
      <c r="G5425" t="s">
        <v>456</v>
      </c>
      <c r="H5425" t="s">
        <v>457</v>
      </c>
      <c r="I5425">
        <v>77.277166600000001</v>
      </c>
      <c r="J5425">
        <v>28.629663399999998</v>
      </c>
      <c r="K5425" t="s">
        <v>39</v>
      </c>
      <c r="L5425" t="s">
        <v>40</v>
      </c>
      <c r="M5425" t="s">
        <v>41</v>
      </c>
      <c r="N5425" t="s">
        <v>41</v>
      </c>
      <c r="O5425" t="s">
        <v>41</v>
      </c>
      <c r="P5425" t="s">
        <v>41</v>
      </c>
      <c r="Q5425">
        <v>1</v>
      </c>
      <c r="R5425">
        <v>1</v>
      </c>
      <c r="S5425">
        <v>200</v>
      </c>
      <c r="T5425">
        <v>1</v>
      </c>
      <c r="U5425" s="1">
        <v>43153</v>
      </c>
      <c r="V5425">
        <v>2018</v>
      </c>
      <c r="W5425">
        <v>2</v>
      </c>
      <c r="X5425">
        <v>22</v>
      </c>
      <c r="Y5425" t="str">
        <f>TEXT(Merge1[[#This Row],[Date and year]],"yyyy-mm")</f>
        <v>2018-02</v>
      </c>
      <c r="Z5425" t="s">
        <v>365</v>
      </c>
      <c r="AA5425" t="s">
        <v>333</v>
      </c>
      <c r="AB5425">
        <v>8</v>
      </c>
      <c r="AC5425" t="s">
        <v>59</v>
      </c>
      <c r="AD5425" t="s">
        <v>334</v>
      </c>
      <c r="AE5425" t="s">
        <v>366</v>
      </c>
      <c r="AF5425">
        <v>199.79999999999998</v>
      </c>
      <c r="AG5425" t="str">
        <f>IF(Merge1[[#This Row],[Average_Cost_for_two]]&lt;=500, "Low",
IF(Merge1[[#This Row],[Average_Cost_for_two]]&lt;=1000, "Medium",
IF(Merge1[[#This Row],[Average_Cost_for_two]]&lt;=2000, "High", "Luxury")))</f>
        <v>Low</v>
      </c>
      <c r="AH54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26" spans="1:34">
      <c r="A5426">
        <v>305866</v>
      </c>
      <c r="B5426" t="s">
        <v>11196</v>
      </c>
      <c r="C5426">
        <v>1</v>
      </c>
      <c r="D5426" t="s">
        <v>34</v>
      </c>
      <c r="E5426" t="s">
        <v>35</v>
      </c>
      <c r="F5426" t="s">
        <v>11197</v>
      </c>
      <c r="G5426" t="s">
        <v>1259</v>
      </c>
      <c r="H5426" t="s">
        <v>1260</v>
      </c>
      <c r="I5426">
        <v>77.097170700000007</v>
      </c>
      <c r="J5426">
        <v>28.636176500000001</v>
      </c>
      <c r="K5426" t="s">
        <v>39</v>
      </c>
      <c r="L5426" t="s">
        <v>40</v>
      </c>
      <c r="M5426" t="s">
        <v>41</v>
      </c>
      <c r="N5426" t="s">
        <v>41</v>
      </c>
      <c r="O5426" t="s">
        <v>41</v>
      </c>
      <c r="P5426" t="s">
        <v>41</v>
      </c>
      <c r="Q5426">
        <v>2</v>
      </c>
      <c r="R5426">
        <v>3</v>
      </c>
      <c r="S5426">
        <v>500</v>
      </c>
      <c r="T5426">
        <v>1</v>
      </c>
      <c r="U5426" s="1">
        <v>42039</v>
      </c>
      <c r="V5426">
        <v>2015</v>
      </c>
      <c r="W5426">
        <v>2</v>
      </c>
      <c r="X5426">
        <v>4</v>
      </c>
      <c r="Y5426" t="str">
        <f>TEXT(Merge1[[#This Row],[Date and year]],"yyyy-mm")</f>
        <v>2015-02</v>
      </c>
      <c r="Z5426" t="s">
        <v>365</v>
      </c>
      <c r="AA5426" t="s">
        <v>333</v>
      </c>
      <c r="AB5426">
        <v>6</v>
      </c>
      <c r="AC5426" t="s">
        <v>112</v>
      </c>
      <c r="AD5426" t="s">
        <v>334</v>
      </c>
      <c r="AE5426" t="s">
        <v>366</v>
      </c>
      <c r="AF5426">
        <v>499.5</v>
      </c>
      <c r="AG5426" t="str">
        <f>IF(Merge1[[#This Row],[Average_Cost_for_two]]&lt;=500, "Low",
IF(Merge1[[#This Row],[Average_Cost_for_two]]&lt;=1000, "Medium",
IF(Merge1[[#This Row],[Average_Cost_for_two]]&lt;=2000, "High", "Luxury")))</f>
        <v>Low</v>
      </c>
      <c r="AH54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27" spans="1:34">
      <c r="A5427">
        <v>312041</v>
      </c>
      <c r="B5427" t="s">
        <v>11198</v>
      </c>
      <c r="C5427">
        <v>1</v>
      </c>
      <c r="D5427" t="s">
        <v>34</v>
      </c>
      <c r="E5427" t="s">
        <v>35</v>
      </c>
      <c r="F5427" t="s">
        <v>11199</v>
      </c>
      <c r="G5427" t="s">
        <v>1259</v>
      </c>
      <c r="H5427" t="s">
        <v>1260</v>
      </c>
      <c r="I5427">
        <v>77.103950100000006</v>
      </c>
      <c r="J5427">
        <v>28.643734800000001</v>
      </c>
      <c r="K5427" t="s">
        <v>39</v>
      </c>
      <c r="L5427" t="s">
        <v>40</v>
      </c>
      <c r="M5427" t="s">
        <v>41</v>
      </c>
      <c r="N5427" t="s">
        <v>41</v>
      </c>
      <c r="O5427" t="s">
        <v>41</v>
      </c>
      <c r="P5427" t="s">
        <v>41</v>
      </c>
      <c r="Q5427">
        <v>1</v>
      </c>
      <c r="R5427">
        <v>2</v>
      </c>
      <c r="S5427">
        <v>300</v>
      </c>
      <c r="T5427">
        <v>1</v>
      </c>
      <c r="U5427" s="1">
        <v>40581</v>
      </c>
      <c r="V5427">
        <v>2011</v>
      </c>
      <c r="W5427">
        <v>2</v>
      </c>
      <c r="X5427">
        <v>7</v>
      </c>
      <c r="Y5427" t="str">
        <f>TEXT(Merge1[[#This Row],[Date and year]],"yyyy-mm")</f>
        <v>2011-02</v>
      </c>
      <c r="Z5427" t="s">
        <v>365</v>
      </c>
      <c r="AA5427" t="s">
        <v>333</v>
      </c>
      <c r="AB5427">
        <v>7</v>
      </c>
      <c r="AC5427" t="s">
        <v>66</v>
      </c>
      <c r="AD5427" t="s">
        <v>334</v>
      </c>
      <c r="AE5427" t="s">
        <v>366</v>
      </c>
      <c r="AF5427">
        <v>299.7</v>
      </c>
      <c r="AG5427" t="str">
        <f>IF(Merge1[[#This Row],[Average_Cost_for_two]]&lt;=500, "Low",
IF(Merge1[[#This Row],[Average_Cost_for_two]]&lt;=1000, "Medium",
IF(Merge1[[#This Row],[Average_Cost_for_two]]&lt;=2000, "High", "Luxury")))</f>
        <v>Low</v>
      </c>
      <c r="AH54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28" spans="1:34">
      <c r="A5428">
        <v>18175297</v>
      </c>
      <c r="B5428" t="s">
        <v>11200</v>
      </c>
      <c r="C5428">
        <v>1</v>
      </c>
      <c r="D5428" t="s">
        <v>34</v>
      </c>
      <c r="E5428" t="s">
        <v>35</v>
      </c>
      <c r="F5428" t="s">
        <v>931</v>
      </c>
      <c r="G5428" t="s">
        <v>208</v>
      </c>
      <c r="H5428" t="s">
        <v>209</v>
      </c>
      <c r="I5428">
        <v>77.146274099999999</v>
      </c>
      <c r="J5428">
        <v>28.493073200000001</v>
      </c>
      <c r="K5428" t="s">
        <v>39</v>
      </c>
      <c r="L5428" t="s">
        <v>40</v>
      </c>
      <c r="M5428" t="s">
        <v>41</v>
      </c>
      <c r="N5428" t="s">
        <v>41</v>
      </c>
      <c r="O5428" t="s">
        <v>41</v>
      </c>
      <c r="P5428" t="s">
        <v>41</v>
      </c>
      <c r="Q5428">
        <v>1</v>
      </c>
      <c r="R5428">
        <v>2</v>
      </c>
      <c r="S5428">
        <v>350</v>
      </c>
      <c r="T5428">
        <v>1</v>
      </c>
      <c r="U5428" s="1">
        <v>42396</v>
      </c>
      <c r="V5428">
        <v>2016</v>
      </c>
      <c r="W5428">
        <v>1</v>
      </c>
      <c r="X5428">
        <v>27</v>
      </c>
      <c r="Y5428" t="str">
        <f>TEXT(Merge1[[#This Row],[Date and year]],"yyyy-mm")</f>
        <v>2016-01</v>
      </c>
      <c r="Z5428" t="s">
        <v>400</v>
      </c>
      <c r="AA5428" t="s">
        <v>333</v>
      </c>
      <c r="AB5428">
        <v>5</v>
      </c>
      <c r="AC5428" t="s">
        <v>112</v>
      </c>
      <c r="AD5428" t="s">
        <v>334</v>
      </c>
      <c r="AE5428" t="s">
        <v>401</v>
      </c>
      <c r="AF5428">
        <v>349.65000000000003</v>
      </c>
      <c r="AG5428" t="str">
        <f>IF(Merge1[[#This Row],[Average_Cost_for_two]]&lt;=500, "Low",
IF(Merge1[[#This Row],[Average_Cost_for_two]]&lt;=1000, "Medium",
IF(Merge1[[#This Row],[Average_Cost_for_two]]&lt;=2000, "High", "Luxury")))</f>
        <v>Low</v>
      </c>
      <c r="AH54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29" spans="1:34">
      <c r="A5429">
        <v>18317507</v>
      </c>
      <c r="B5429" t="s">
        <v>11164</v>
      </c>
      <c r="C5429">
        <v>1</v>
      </c>
      <c r="D5429" t="s">
        <v>34</v>
      </c>
      <c r="E5429" t="s">
        <v>35</v>
      </c>
      <c r="F5429" t="s">
        <v>11201</v>
      </c>
      <c r="G5429" t="s">
        <v>72</v>
      </c>
      <c r="H5429" t="s">
        <v>73</v>
      </c>
      <c r="I5429">
        <v>76.990927900000003</v>
      </c>
      <c r="J5429">
        <v>28.6124522</v>
      </c>
      <c r="K5429" t="s">
        <v>39</v>
      </c>
      <c r="L5429" t="s">
        <v>40</v>
      </c>
      <c r="M5429" t="s">
        <v>41</v>
      </c>
      <c r="N5429" t="s">
        <v>41</v>
      </c>
      <c r="O5429" t="s">
        <v>41</v>
      </c>
      <c r="P5429" t="s">
        <v>41</v>
      </c>
      <c r="Q5429">
        <v>1</v>
      </c>
      <c r="R5429">
        <v>1</v>
      </c>
      <c r="S5429">
        <v>350</v>
      </c>
      <c r="T5429">
        <v>1</v>
      </c>
      <c r="U5429" s="1">
        <v>40552</v>
      </c>
      <c r="V5429">
        <v>2011</v>
      </c>
      <c r="W5429">
        <v>1</v>
      </c>
      <c r="X5429">
        <v>9</v>
      </c>
      <c r="Y5429" t="str">
        <f>TEXT(Merge1[[#This Row],[Date and year]],"yyyy-mm")</f>
        <v>2011-01</v>
      </c>
      <c r="Z5429" t="s">
        <v>400</v>
      </c>
      <c r="AA5429" t="s">
        <v>333</v>
      </c>
      <c r="AB5429">
        <v>3</v>
      </c>
      <c r="AC5429" t="s">
        <v>74</v>
      </c>
      <c r="AD5429" t="s">
        <v>334</v>
      </c>
      <c r="AE5429" t="s">
        <v>401</v>
      </c>
      <c r="AF5429">
        <v>349.65000000000003</v>
      </c>
      <c r="AG5429" t="str">
        <f>IF(Merge1[[#This Row],[Average_Cost_for_two]]&lt;=500, "Low",
IF(Merge1[[#This Row],[Average_Cost_for_two]]&lt;=1000, "Medium",
IF(Merge1[[#This Row],[Average_Cost_for_two]]&lt;=2000, "High", "Luxury")))</f>
        <v>Low</v>
      </c>
      <c r="AH54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30" spans="1:34">
      <c r="A5430">
        <v>306733</v>
      </c>
      <c r="B5430" t="s">
        <v>8506</v>
      </c>
      <c r="C5430">
        <v>1</v>
      </c>
      <c r="D5430" t="s">
        <v>34</v>
      </c>
      <c r="E5430" t="s">
        <v>35</v>
      </c>
      <c r="F5430" t="s">
        <v>11202</v>
      </c>
      <c r="G5430" t="s">
        <v>81</v>
      </c>
      <c r="H5430" t="s">
        <v>82</v>
      </c>
      <c r="I5430">
        <v>77.083022600000007</v>
      </c>
      <c r="J5430">
        <v>28.605418799999999</v>
      </c>
      <c r="K5430" t="s">
        <v>39</v>
      </c>
      <c r="L5430" t="s">
        <v>40</v>
      </c>
      <c r="M5430" t="s">
        <v>41</v>
      </c>
      <c r="N5430" t="s">
        <v>41</v>
      </c>
      <c r="O5430" t="s">
        <v>41</v>
      </c>
      <c r="P5430" t="s">
        <v>41</v>
      </c>
      <c r="Q5430">
        <v>1</v>
      </c>
      <c r="R5430">
        <v>2</v>
      </c>
      <c r="S5430">
        <v>150</v>
      </c>
      <c r="T5430">
        <v>1</v>
      </c>
      <c r="U5430" s="1">
        <v>41289</v>
      </c>
      <c r="V5430">
        <v>2013</v>
      </c>
      <c r="W5430">
        <v>1</v>
      </c>
      <c r="X5430">
        <v>15</v>
      </c>
      <c r="Y5430" t="str">
        <f>TEXT(Merge1[[#This Row],[Date and year]],"yyyy-mm")</f>
        <v>2013-01</v>
      </c>
      <c r="Z5430" t="s">
        <v>400</v>
      </c>
      <c r="AA5430" t="s">
        <v>333</v>
      </c>
      <c r="AB5430">
        <v>3</v>
      </c>
      <c r="AC5430" t="s">
        <v>54</v>
      </c>
      <c r="AD5430" t="s">
        <v>334</v>
      </c>
      <c r="AE5430" t="s">
        <v>401</v>
      </c>
      <c r="AF5430">
        <v>149.85</v>
      </c>
      <c r="AG5430" t="str">
        <f>IF(Merge1[[#This Row],[Average_Cost_for_two]]&lt;=500, "Low",
IF(Merge1[[#This Row],[Average_Cost_for_two]]&lt;=1000, "Medium",
IF(Merge1[[#This Row],[Average_Cost_for_two]]&lt;=2000, "High", "Luxury")))</f>
        <v>Low</v>
      </c>
      <c r="AH54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31" spans="1:34">
      <c r="A5431">
        <v>18368020</v>
      </c>
      <c r="B5431" t="s">
        <v>11203</v>
      </c>
      <c r="C5431">
        <v>1</v>
      </c>
      <c r="D5431" t="s">
        <v>34</v>
      </c>
      <c r="E5431" t="s">
        <v>35</v>
      </c>
      <c r="F5431" t="s">
        <v>11204</v>
      </c>
      <c r="G5431" t="s">
        <v>81</v>
      </c>
      <c r="H5431" t="s">
        <v>82</v>
      </c>
      <c r="I5431">
        <v>77.093073000000004</v>
      </c>
      <c r="J5431">
        <v>28.5913425</v>
      </c>
      <c r="K5431" t="s">
        <v>39</v>
      </c>
      <c r="L5431" t="s">
        <v>40</v>
      </c>
      <c r="M5431" t="s">
        <v>41</v>
      </c>
      <c r="N5431" t="s">
        <v>41</v>
      </c>
      <c r="O5431" t="s">
        <v>41</v>
      </c>
      <c r="P5431" t="s">
        <v>41</v>
      </c>
      <c r="Q5431">
        <v>1</v>
      </c>
      <c r="R5431">
        <v>1</v>
      </c>
      <c r="S5431">
        <v>200</v>
      </c>
      <c r="T5431">
        <v>1</v>
      </c>
      <c r="U5431" s="1">
        <v>42370</v>
      </c>
      <c r="V5431">
        <v>2016</v>
      </c>
      <c r="W5431">
        <v>1</v>
      </c>
      <c r="X5431">
        <v>1</v>
      </c>
      <c r="Y5431" t="str">
        <f>TEXT(Merge1[[#This Row],[Date and year]],"yyyy-mm")</f>
        <v>2016-01</v>
      </c>
      <c r="Z5431" t="s">
        <v>400</v>
      </c>
      <c r="AA5431" t="s">
        <v>333</v>
      </c>
      <c r="AB5431">
        <v>1</v>
      </c>
      <c r="AC5431" t="s">
        <v>69</v>
      </c>
      <c r="AD5431" t="s">
        <v>334</v>
      </c>
      <c r="AE5431" t="s">
        <v>401</v>
      </c>
      <c r="AF5431">
        <v>199.79999999999998</v>
      </c>
      <c r="AG5431" t="str">
        <f>IF(Merge1[[#This Row],[Average_Cost_for_two]]&lt;=500, "Low",
IF(Merge1[[#This Row],[Average_Cost_for_two]]&lt;=1000, "Medium",
IF(Merge1[[#This Row],[Average_Cost_for_two]]&lt;=2000, "High", "Luxury")))</f>
        <v>Low</v>
      </c>
      <c r="AH54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32" spans="1:34">
      <c r="A5432">
        <v>18380146</v>
      </c>
      <c r="B5432" t="s">
        <v>11205</v>
      </c>
      <c r="C5432">
        <v>1</v>
      </c>
      <c r="D5432" t="s">
        <v>34</v>
      </c>
      <c r="E5432" t="s">
        <v>35</v>
      </c>
      <c r="F5432" t="s">
        <v>6886</v>
      </c>
      <c r="G5432" t="s">
        <v>456</v>
      </c>
      <c r="H5432" t="s">
        <v>457</v>
      </c>
      <c r="I5432">
        <v>77.280684199999996</v>
      </c>
      <c r="J5432">
        <v>28.6300457</v>
      </c>
      <c r="K5432" t="s">
        <v>39</v>
      </c>
      <c r="L5432" t="s">
        <v>40</v>
      </c>
      <c r="M5432" t="s">
        <v>41</v>
      </c>
      <c r="N5432" t="s">
        <v>41</v>
      </c>
      <c r="O5432" t="s">
        <v>41</v>
      </c>
      <c r="P5432" t="s">
        <v>41</v>
      </c>
      <c r="Q5432">
        <v>1</v>
      </c>
      <c r="R5432">
        <v>1</v>
      </c>
      <c r="S5432">
        <v>250</v>
      </c>
      <c r="T5432">
        <v>1</v>
      </c>
      <c r="U5432" s="1">
        <v>41650</v>
      </c>
      <c r="V5432">
        <v>2014</v>
      </c>
      <c r="W5432">
        <v>1</v>
      </c>
      <c r="X5432">
        <v>11</v>
      </c>
      <c r="Y5432" t="str">
        <f>TEXT(Merge1[[#This Row],[Date and year]],"yyyy-mm")</f>
        <v>2014-01</v>
      </c>
      <c r="Z5432" t="s">
        <v>400</v>
      </c>
      <c r="AA5432" t="s">
        <v>333</v>
      </c>
      <c r="AB5432">
        <v>2</v>
      </c>
      <c r="AC5432" t="s">
        <v>44</v>
      </c>
      <c r="AD5432" t="s">
        <v>334</v>
      </c>
      <c r="AE5432" t="s">
        <v>401</v>
      </c>
      <c r="AF5432">
        <v>249.75</v>
      </c>
      <c r="AG5432" t="str">
        <f>IF(Merge1[[#This Row],[Average_Cost_for_two]]&lt;=500, "Low",
IF(Merge1[[#This Row],[Average_Cost_for_two]]&lt;=1000, "Medium",
IF(Merge1[[#This Row],[Average_Cost_for_two]]&lt;=2000, "High", "Luxury")))</f>
        <v>Low</v>
      </c>
      <c r="AH54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33" spans="1:34">
      <c r="A5433">
        <v>18460328</v>
      </c>
      <c r="B5433" t="s">
        <v>10695</v>
      </c>
      <c r="C5433">
        <v>1</v>
      </c>
      <c r="D5433" t="s">
        <v>34</v>
      </c>
      <c r="E5433" t="s">
        <v>35</v>
      </c>
      <c r="F5433" t="s">
        <v>11206</v>
      </c>
      <c r="G5433" t="s">
        <v>1259</v>
      </c>
      <c r="H5433" t="s">
        <v>1260</v>
      </c>
      <c r="I5433">
        <v>0</v>
      </c>
      <c r="J5433">
        <v>0</v>
      </c>
      <c r="K5433" t="s">
        <v>39</v>
      </c>
      <c r="L5433" t="s">
        <v>40</v>
      </c>
      <c r="M5433" t="s">
        <v>41</v>
      </c>
      <c r="N5433" t="s">
        <v>41</v>
      </c>
      <c r="O5433" t="s">
        <v>41</v>
      </c>
      <c r="P5433" t="s">
        <v>41</v>
      </c>
      <c r="Q5433">
        <v>1</v>
      </c>
      <c r="R5433">
        <v>3</v>
      </c>
      <c r="S5433">
        <v>300</v>
      </c>
      <c r="T5433">
        <v>1</v>
      </c>
      <c r="U5433" s="1">
        <v>40192</v>
      </c>
      <c r="V5433">
        <v>2010</v>
      </c>
      <c r="W5433">
        <v>1</v>
      </c>
      <c r="X5433">
        <v>14</v>
      </c>
      <c r="Y5433" t="str">
        <f>TEXT(Merge1[[#This Row],[Date and year]],"yyyy-mm")</f>
        <v>2010-01</v>
      </c>
      <c r="Z5433" t="s">
        <v>400</v>
      </c>
      <c r="AA5433" t="s">
        <v>333</v>
      </c>
      <c r="AB5433">
        <v>3</v>
      </c>
      <c r="AC5433" t="s">
        <v>59</v>
      </c>
      <c r="AD5433" t="s">
        <v>334</v>
      </c>
      <c r="AE5433" t="s">
        <v>401</v>
      </c>
      <c r="AF5433">
        <v>299.7</v>
      </c>
      <c r="AG5433" t="str">
        <f>IF(Merge1[[#This Row],[Average_Cost_for_two]]&lt;=500, "Low",
IF(Merge1[[#This Row],[Average_Cost_for_two]]&lt;=1000, "Medium",
IF(Merge1[[#This Row],[Average_Cost_for_two]]&lt;=2000, "High", "Luxury")))</f>
        <v>Low</v>
      </c>
      <c r="AH54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34" spans="1:34">
      <c r="A5434">
        <v>18429180</v>
      </c>
      <c r="B5434" t="s">
        <v>11207</v>
      </c>
      <c r="C5434">
        <v>1</v>
      </c>
      <c r="D5434" t="s">
        <v>34</v>
      </c>
      <c r="E5434" t="s">
        <v>35</v>
      </c>
      <c r="F5434" t="s">
        <v>11208</v>
      </c>
      <c r="G5434" t="s">
        <v>1259</v>
      </c>
      <c r="H5434" t="s">
        <v>1260</v>
      </c>
      <c r="I5434">
        <v>77.091811199999995</v>
      </c>
      <c r="J5434">
        <v>28.6420481</v>
      </c>
      <c r="K5434" t="s">
        <v>39</v>
      </c>
      <c r="L5434" t="s">
        <v>40</v>
      </c>
      <c r="M5434" t="s">
        <v>41</v>
      </c>
      <c r="N5434" t="s">
        <v>41</v>
      </c>
      <c r="O5434" t="s">
        <v>41</v>
      </c>
      <c r="P5434" t="s">
        <v>41</v>
      </c>
      <c r="Q5434">
        <v>1</v>
      </c>
      <c r="R5434">
        <v>3</v>
      </c>
      <c r="S5434">
        <v>400</v>
      </c>
      <c r="T5434">
        <v>1</v>
      </c>
      <c r="U5434" s="1">
        <v>41666</v>
      </c>
      <c r="V5434">
        <v>2014</v>
      </c>
      <c r="W5434">
        <v>1</v>
      </c>
      <c r="X5434">
        <v>27</v>
      </c>
      <c r="Y5434" t="str">
        <f>TEXT(Merge1[[#This Row],[Date and year]],"yyyy-mm")</f>
        <v>2014-01</v>
      </c>
      <c r="Z5434" t="s">
        <v>400</v>
      </c>
      <c r="AA5434" t="s">
        <v>333</v>
      </c>
      <c r="AB5434">
        <v>5</v>
      </c>
      <c r="AC5434" t="s">
        <v>66</v>
      </c>
      <c r="AD5434" t="s">
        <v>334</v>
      </c>
      <c r="AE5434" t="s">
        <v>401</v>
      </c>
      <c r="AF5434">
        <v>399.59999999999997</v>
      </c>
      <c r="AG5434" t="str">
        <f>IF(Merge1[[#This Row],[Average_Cost_for_two]]&lt;=500, "Low",
IF(Merge1[[#This Row],[Average_Cost_for_two]]&lt;=1000, "Medium",
IF(Merge1[[#This Row],[Average_Cost_for_two]]&lt;=2000, "High", "Luxury")))</f>
        <v>Low</v>
      </c>
      <c r="AH54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35" spans="1:34">
      <c r="A5435">
        <v>311248</v>
      </c>
      <c r="B5435" t="s">
        <v>11209</v>
      </c>
      <c r="C5435">
        <v>1</v>
      </c>
      <c r="D5435" t="s">
        <v>34</v>
      </c>
      <c r="E5435" t="s">
        <v>35</v>
      </c>
      <c r="F5435" t="s">
        <v>11210</v>
      </c>
      <c r="G5435" t="s">
        <v>89</v>
      </c>
      <c r="H5435" t="s">
        <v>90</v>
      </c>
      <c r="I5435">
        <v>77.307135900000006</v>
      </c>
      <c r="J5435">
        <v>28.590812700000001</v>
      </c>
      <c r="K5435" t="s">
        <v>39</v>
      </c>
      <c r="L5435" t="s">
        <v>40</v>
      </c>
      <c r="M5435" t="s">
        <v>41</v>
      </c>
      <c r="N5435" t="s">
        <v>41</v>
      </c>
      <c r="O5435" t="s">
        <v>41</v>
      </c>
      <c r="P5435" t="s">
        <v>41</v>
      </c>
      <c r="Q5435">
        <v>1</v>
      </c>
      <c r="R5435">
        <v>3</v>
      </c>
      <c r="S5435">
        <v>300</v>
      </c>
      <c r="T5435">
        <v>1</v>
      </c>
      <c r="U5435" s="1">
        <v>43118</v>
      </c>
      <c r="V5435">
        <v>2018</v>
      </c>
      <c r="W5435">
        <v>1</v>
      </c>
      <c r="X5435">
        <v>18</v>
      </c>
      <c r="Y5435" t="str">
        <f>TEXT(Merge1[[#This Row],[Date and year]],"yyyy-mm")</f>
        <v>2018-01</v>
      </c>
      <c r="Z5435" t="s">
        <v>400</v>
      </c>
      <c r="AA5435" t="s">
        <v>333</v>
      </c>
      <c r="AB5435">
        <v>3</v>
      </c>
      <c r="AC5435" t="s">
        <v>59</v>
      </c>
      <c r="AD5435" t="s">
        <v>334</v>
      </c>
      <c r="AE5435" t="s">
        <v>401</v>
      </c>
      <c r="AF5435">
        <v>299.7</v>
      </c>
      <c r="AG5435" t="str">
        <f>IF(Merge1[[#This Row],[Average_Cost_for_two]]&lt;=500, "Low",
IF(Merge1[[#This Row],[Average_Cost_for_two]]&lt;=1000, "Medium",
IF(Merge1[[#This Row],[Average_Cost_for_two]]&lt;=2000, "High", "Luxury")))</f>
        <v>Low</v>
      </c>
      <c r="AH54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36" spans="1:34">
      <c r="A5436">
        <v>18478987</v>
      </c>
      <c r="B5436" t="s">
        <v>11211</v>
      </c>
      <c r="C5436">
        <v>1</v>
      </c>
      <c r="D5436" t="s">
        <v>34</v>
      </c>
      <c r="E5436" t="s">
        <v>35</v>
      </c>
      <c r="F5436" t="s">
        <v>11212</v>
      </c>
      <c r="G5436" t="s">
        <v>1221</v>
      </c>
      <c r="H5436" t="s">
        <v>1222</v>
      </c>
      <c r="I5436">
        <v>77.2081467</v>
      </c>
      <c r="J5436">
        <v>28.560929600000001</v>
      </c>
      <c r="K5436" t="s">
        <v>39</v>
      </c>
      <c r="L5436" t="s">
        <v>40</v>
      </c>
      <c r="M5436" t="s">
        <v>41</v>
      </c>
      <c r="N5436" t="s">
        <v>41</v>
      </c>
      <c r="O5436" t="s">
        <v>41</v>
      </c>
      <c r="P5436" t="s">
        <v>41</v>
      </c>
      <c r="Q5436">
        <v>1</v>
      </c>
      <c r="R5436">
        <v>1</v>
      </c>
      <c r="S5436">
        <v>450</v>
      </c>
      <c r="T5436">
        <v>1</v>
      </c>
      <c r="U5436" s="1">
        <v>41663</v>
      </c>
      <c r="V5436">
        <v>2014</v>
      </c>
      <c r="W5436">
        <v>1</v>
      </c>
      <c r="X5436">
        <v>24</v>
      </c>
      <c r="Y5436" t="str">
        <f>TEXT(Merge1[[#This Row],[Date and year]],"yyyy-mm")</f>
        <v>2014-01</v>
      </c>
      <c r="Z5436" t="s">
        <v>400</v>
      </c>
      <c r="AA5436" t="s">
        <v>333</v>
      </c>
      <c r="AB5436">
        <v>4</v>
      </c>
      <c r="AC5436" t="s">
        <v>69</v>
      </c>
      <c r="AD5436" t="s">
        <v>334</v>
      </c>
      <c r="AE5436" t="s">
        <v>401</v>
      </c>
      <c r="AF5436">
        <v>449.55</v>
      </c>
      <c r="AG5436" t="str">
        <f>IF(Merge1[[#This Row],[Average_Cost_for_two]]&lt;=500, "Low",
IF(Merge1[[#This Row],[Average_Cost_for_two]]&lt;=1000, "Medium",
IF(Merge1[[#This Row],[Average_Cost_for_two]]&lt;=2000, "High", "Luxury")))</f>
        <v>Low</v>
      </c>
      <c r="AH54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37" spans="1:34">
      <c r="A5437">
        <v>18380361</v>
      </c>
      <c r="B5437" t="s">
        <v>11213</v>
      </c>
      <c r="C5437">
        <v>1</v>
      </c>
      <c r="D5437" t="s">
        <v>34</v>
      </c>
      <c r="E5437" t="s">
        <v>35</v>
      </c>
      <c r="F5437" t="s">
        <v>11214</v>
      </c>
      <c r="G5437" t="s">
        <v>716</v>
      </c>
      <c r="H5437" t="s">
        <v>717</v>
      </c>
      <c r="I5437">
        <v>77.229680299999998</v>
      </c>
      <c r="J5437">
        <v>28.630295199999999</v>
      </c>
      <c r="K5437" t="s">
        <v>39</v>
      </c>
      <c r="L5437" t="s">
        <v>40</v>
      </c>
      <c r="M5437" t="s">
        <v>41</v>
      </c>
      <c r="N5437" t="s">
        <v>41</v>
      </c>
      <c r="O5437" t="s">
        <v>41</v>
      </c>
      <c r="P5437" t="s">
        <v>41</v>
      </c>
      <c r="Q5437">
        <v>1</v>
      </c>
      <c r="R5437">
        <v>2</v>
      </c>
      <c r="S5437">
        <v>200</v>
      </c>
      <c r="T5437">
        <v>1</v>
      </c>
      <c r="U5437" s="1">
        <v>41617</v>
      </c>
      <c r="V5437">
        <v>2013</v>
      </c>
      <c r="W5437">
        <v>12</v>
      </c>
      <c r="X5437">
        <v>9</v>
      </c>
      <c r="Y5437" t="str">
        <f>TEXT(Merge1[[#This Row],[Date and year]],"yyyy-mm")</f>
        <v>2013-12</v>
      </c>
      <c r="Z5437" t="s">
        <v>420</v>
      </c>
      <c r="AA5437" t="s">
        <v>421</v>
      </c>
      <c r="AB5437">
        <v>50</v>
      </c>
      <c r="AC5437" t="s">
        <v>66</v>
      </c>
      <c r="AD5437" t="s">
        <v>422</v>
      </c>
      <c r="AE5437" t="s">
        <v>423</v>
      </c>
      <c r="AF5437">
        <v>199.79999999999998</v>
      </c>
      <c r="AG5437" t="str">
        <f>IF(Merge1[[#This Row],[Average_Cost_for_two]]&lt;=500, "Low",
IF(Merge1[[#This Row],[Average_Cost_for_two]]&lt;=1000, "Medium",
IF(Merge1[[#This Row],[Average_Cost_for_two]]&lt;=2000, "High", "Luxury")))</f>
        <v>Low</v>
      </c>
      <c r="AH54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38" spans="1:34">
      <c r="A5438">
        <v>18361752</v>
      </c>
      <c r="B5438" t="s">
        <v>11215</v>
      </c>
      <c r="C5438">
        <v>1</v>
      </c>
      <c r="D5438" t="s">
        <v>34</v>
      </c>
      <c r="E5438" t="s">
        <v>35</v>
      </c>
      <c r="F5438" t="s">
        <v>11216</v>
      </c>
      <c r="G5438" t="s">
        <v>376</v>
      </c>
      <c r="H5438" t="s">
        <v>377</v>
      </c>
      <c r="I5438">
        <v>0</v>
      </c>
      <c r="J5438">
        <v>0</v>
      </c>
      <c r="K5438" t="s">
        <v>39</v>
      </c>
      <c r="L5438" t="s">
        <v>40</v>
      </c>
      <c r="M5438" t="s">
        <v>41</v>
      </c>
      <c r="N5438" t="s">
        <v>41</v>
      </c>
      <c r="O5438" t="s">
        <v>41</v>
      </c>
      <c r="P5438" t="s">
        <v>41</v>
      </c>
      <c r="Q5438">
        <v>1</v>
      </c>
      <c r="R5438">
        <v>1</v>
      </c>
      <c r="S5438">
        <v>260</v>
      </c>
      <c r="T5438">
        <v>1</v>
      </c>
      <c r="U5438" s="1">
        <v>43456</v>
      </c>
      <c r="V5438">
        <v>2018</v>
      </c>
      <c r="W5438">
        <v>12</v>
      </c>
      <c r="X5438">
        <v>22</v>
      </c>
      <c r="Y5438" t="str">
        <f>TEXT(Merge1[[#This Row],[Date and year]],"yyyy-mm")</f>
        <v>2018-12</v>
      </c>
      <c r="Z5438" t="s">
        <v>420</v>
      </c>
      <c r="AA5438" t="s">
        <v>421</v>
      </c>
      <c r="AB5438">
        <v>51</v>
      </c>
      <c r="AC5438" t="s">
        <v>44</v>
      </c>
      <c r="AD5438" t="s">
        <v>422</v>
      </c>
      <c r="AE5438" t="s">
        <v>423</v>
      </c>
      <c r="AF5438">
        <v>259.74</v>
      </c>
      <c r="AG5438" t="str">
        <f>IF(Merge1[[#This Row],[Average_Cost_for_two]]&lt;=500, "Low",
IF(Merge1[[#This Row],[Average_Cost_for_two]]&lt;=1000, "Medium",
IF(Merge1[[#This Row],[Average_Cost_for_two]]&lt;=2000, "High", "Luxury")))</f>
        <v>Low</v>
      </c>
      <c r="AH54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39" spans="1:34">
      <c r="A5439">
        <v>8108</v>
      </c>
      <c r="B5439" t="s">
        <v>11217</v>
      </c>
      <c r="C5439">
        <v>1</v>
      </c>
      <c r="D5439" t="s">
        <v>34</v>
      </c>
      <c r="E5439" t="s">
        <v>35</v>
      </c>
      <c r="F5439" t="s">
        <v>11218</v>
      </c>
      <c r="G5439" t="s">
        <v>146</v>
      </c>
      <c r="H5439" t="s">
        <v>147</v>
      </c>
      <c r="I5439">
        <v>77.306353099999995</v>
      </c>
      <c r="J5439">
        <v>28.589274</v>
      </c>
      <c r="K5439" t="s">
        <v>39</v>
      </c>
      <c r="L5439" t="s">
        <v>40</v>
      </c>
      <c r="M5439" t="s">
        <v>41</v>
      </c>
      <c r="N5439" t="s">
        <v>41</v>
      </c>
      <c r="O5439" t="s">
        <v>41</v>
      </c>
      <c r="P5439" t="s">
        <v>41</v>
      </c>
      <c r="Q5439">
        <v>1</v>
      </c>
      <c r="R5439">
        <v>3</v>
      </c>
      <c r="S5439">
        <v>450</v>
      </c>
      <c r="T5439">
        <v>1</v>
      </c>
      <c r="U5439" s="1">
        <v>42705</v>
      </c>
      <c r="V5439">
        <v>2016</v>
      </c>
      <c r="W5439">
        <v>12</v>
      </c>
      <c r="X5439">
        <v>1</v>
      </c>
      <c r="Y5439" t="str">
        <f>TEXT(Merge1[[#This Row],[Date and year]],"yyyy-mm")</f>
        <v>2016-12</v>
      </c>
      <c r="Z5439" t="s">
        <v>420</v>
      </c>
      <c r="AA5439" t="s">
        <v>421</v>
      </c>
      <c r="AB5439">
        <v>49</v>
      </c>
      <c r="AC5439" t="s">
        <v>59</v>
      </c>
      <c r="AD5439" t="s">
        <v>422</v>
      </c>
      <c r="AE5439" t="s">
        <v>423</v>
      </c>
      <c r="AF5439">
        <v>449.55</v>
      </c>
      <c r="AG5439" t="str">
        <f>IF(Merge1[[#This Row],[Average_Cost_for_two]]&lt;=500, "Low",
IF(Merge1[[#This Row],[Average_Cost_for_two]]&lt;=1000, "Medium",
IF(Merge1[[#This Row],[Average_Cost_for_two]]&lt;=2000, "High", "Luxury")))</f>
        <v>Low</v>
      </c>
      <c r="AH54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40" spans="1:34">
      <c r="A5440">
        <v>301925</v>
      </c>
      <c r="B5440" t="s">
        <v>11219</v>
      </c>
      <c r="C5440">
        <v>1</v>
      </c>
      <c r="D5440" t="s">
        <v>34</v>
      </c>
      <c r="E5440" t="s">
        <v>35</v>
      </c>
      <c r="F5440" t="s">
        <v>8404</v>
      </c>
      <c r="G5440" t="s">
        <v>123</v>
      </c>
      <c r="H5440" t="s">
        <v>124</v>
      </c>
      <c r="I5440">
        <v>77.136184</v>
      </c>
      <c r="J5440">
        <v>28.6204842</v>
      </c>
      <c r="K5440" t="s">
        <v>39</v>
      </c>
      <c r="L5440" t="s">
        <v>40</v>
      </c>
      <c r="M5440" t="s">
        <v>41</v>
      </c>
      <c r="N5440" t="s">
        <v>41</v>
      </c>
      <c r="O5440" t="s">
        <v>41</v>
      </c>
      <c r="P5440" t="s">
        <v>41</v>
      </c>
      <c r="Q5440">
        <v>1</v>
      </c>
      <c r="R5440">
        <v>1</v>
      </c>
      <c r="S5440">
        <v>100</v>
      </c>
      <c r="T5440">
        <v>1</v>
      </c>
      <c r="U5440" s="1">
        <v>41255</v>
      </c>
      <c r="V5440">
        <v>2012</v>
      </c>
      <c r="W5440">
        <v>12</v>
      </c>
      <c r="X5440">
        <v>12</v>
      </c>
      <c r="Y5440" t="str">
        <f>TEXT(Merge1[[#This Row],[Date and year]],"yyyy-mm")</f>
        <v>2012-12</v>
      </c>
      <c r="Z5440" t="s">
        <v>420</v>
      </c>
      <c r="AA5440" t="s">
        <v>421</v>
      </c>
      <c r="AB5440">
        <v>50</v>
      </c>
      <c r="AC5440" t="s">
        <v>112</v>
      </c>
      <c r="AD5440" t="s">
        <v>422</v>
      </c>
      <c r="AE5440" t="s">
        <v>423</v>
      </c>
      <c r="AF5440">
        <v>99.899999999999991</v>
      </c>
      <c r="AG5440" t="str">
        <f>IF(Merge1[[#This Row],[Average_Cost_for_two]]&lt;=500, "Low",
IF(Merge1[[#This Row],[Average_Cost_for_two]]&lt;=1000, "Medium",
IF(Merge1[[#This Row],[Average_Cost_for_two]]&lt;=2000, "High", "Luxury")))</f>
        <v>Low</v>
      </c>
      <c r="AH54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41" spans="1:34">
      <c r="A5441">
        <v>9210</v>
      </c>
      <c r="B5441" t="s">
        <v>11220</v>
      </c>
      <c r="C5441">
        <v>1</v>
      </c>
      <c r="D5441" t="s">
        <v>34</v>
      </c>
      <c r="E5441" t="s">
        <v>35</v>
      </c>
      <c r="F5441" t="s">
        <v>11221</v>
      </c>
      <c r="G5441" t="s">
        <v>129</v>
      </c>
      <c r="H5441" t="s">
        <v>130</v>
      </c>
      <c r="I5441">
        <v>77.250079400000004</v>
      </c>
      <c r="J5441">
        <v>28.549445500000001</v>
      </c>
      <c r="K5441" t="s">
        <v>39</v>
      </c>
      <c r="L5441" t="s">
        <v>40</v>
      </c>
      <c r="M5441" t="s">
        <v>41</v>
      </c>
      <c r="N5441" t="s">
        <v>41</v>
      </c>
      <c r="O5441" t="s">
        <v>41</v>
      </c>
      <c r="P5441" t="s">
        <v>41</v>
      </c>
      <c r="Q5441">
        <v>1</v>
      </c>
      <c r="R5441">
        <v>1</v>
      </c>
      <c r="S5441">
        <v>200</v>
      </c>
      <c r="T5441">
        <v>1</v>
      </c>
      <c r="U5441" s="1">
        <v>43092</v>
      </c>
      <c r="V5441">
        <v>2017</v>
      </c>
      <c r="W5441">
        <v>12</v>
      </c>
      <c r="X5441">
        <v>23</v>
      </c>
      <c r="Y5441" t="str">
        <f>TEXT(Merge1[[#This Row],[Date and year]],"yyyy-mm")</f>
        <v>2017-12</v>
      </c>
      <c r="Z5441" t="s">
        <v>420</v>
      </c>
      <c r="AA5441" t="s">
        <v>421</v>
      </c>
      <c r="AB5441">
        <v>51</v>
      </c>
      <c r="AC5441" t="s">
        <v>44</v>
      </c>
      <c r="AD5441" t="s">
        <v>422</v>
      </c>
      <c r="AE5441" t="s">
        <v>423</v>
      </c>
      <c r="AF5441">
        <v>199.79999999999998</v>
      </c>
      <c r="AG5441" t="str">
        <f>IF(Merge1[[#This Row],[Average_Cost_for_two]]&lt;=500, "Low",
IF(Merge1[[#This Row],[Average_Cost_for_two]]&lt;=1000, "Medium",
IF(Merge1[[#This Row],[Average_Cost_for_two]]&lt;=2000, "High", "Luxury")))</f>
        <v>Low</v>
      </c>
      <c r="AH54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42" spans="1:34">
      <c r="A5442">
        <v>18474567</v>
      </c>
      <c r="B5442" t="s">
        <v>11222</v>
      </c>
      <c r="C5442">
        <v>1</v>
      </c>
      <c r="D5442" t="s">
        <v>34</v>
      </c>
      <c r="E5442" t="s">
        <v>35</v>
      </c>
      <c r="F5442" t="s">
        <v>11223</v>
      </c>
      <c r="G5442" t="s">
        <v>755</v>
      </c>
      <c r="H5442" t="s">
        <v>756</v>
      </c>
      <c r="I5442">
        <v>77.241907299999994</v>
      </c>
      <c r="J5442">
        <v>28.592321699999999</v>
      </c>
      <c r="K5442" t="s">
        <v>39</v>
      </c>
      <c r="L5442" t="s">
        <v>40</v>
      </c>
      <c r="M5442" t="s">
        <v>41</v>
      </c>
      <c r="N5442" t="s">
        <v>41</v>
      </c>
      <c r="O5442" t="s">
        <v>41</v>
      </c>
      <c r="P5442" t="s">
        <v>41</v>
      </c>
      <c r="Q5442">
        <v>1</v>
      </c>
      <c r="R5442">
        <v>2</v>
      </c>
      <c r="S5442">
        <v>350</v>
      </c>
      <c r="T5442">
        <v>1</v>
      </c>
      <c r="U5442" s="1">
        <v>41986</v>
      </c>
      <c r="V5442">
        <v>2014</v>
      </c>
      <c r="W5442">
        <v>12</v>
      </c>
      <c r="X5442">
        <v>13</v>
      </c>
      <c r="Y5442" t="str">
        <f>TEXT(Merge1[[#This Row],[Date and year]],"yyyy-mm")</f>
        <v>2014-12</v>
      </c>
      <c r="Z5442" t="s">
        <v>420</v>
      </c>
      <c r="AA5442" t="s">
        <v>421</v>
      </c>
      <c r="AB5442">
        <v>50</v>
      </c>
      <c r="AC5442" t="s">
        <v>44</v>
      </c>
      <c r="AD5442" t="s">
        <v>422</v>
      </c>
      <c r="AE5442" t="s">
        <v>423</v>
      </c>
      <c r="AF5442">
        <v>349.65000000000003</v>
      </c>
      <c r="AG5442" t="str">
        <f>IF(Merge1[[#This Row],[Average_Cost_for_two]]&lt;=500, "Low",
IF(Merge1[[#This Row],[Average_Cost_for_two]]&lt;=1000, "Medium",
IF(Merge1[[#This Row],[Average_Cost_for_two]]&lt;=2000, "High", "Luxury")))</f>
        <v>Low</v>
      </c>
      <c r="AH54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43" spans="1:34">
      <c r="A5443">
        <v>311199</v>
      </c>
      <c r="B5443" t="s">
        <v>11224</v>
      </c>
      <c r="C5443">
        <v>1</v>
      </c>
      <c r="D5443" t="s">
        <v>34</v>
      </c>
      <c r="E5443" t="s">
        <v>35</v>
      </c>
      <c r="F5443" t="s">
        <v>11225</v>
      </c>
      <c r="G5443" t="s">
        <v>133</v>
      </c>
      <c r="H5443" t="s">
        <v>134</v>
      </c>
      <c r="I5443">
        <v>77.284775499999995</v>
      </c>
      <c r="J5443">
        <v>28.6185799</v>
      </c>
      <c r="K5443" t="s">
        <v>39</v>
      </c>
      <c r="L5443" t="s">
        <v>40</v>
      </c>
      <c r="M5443" t="s">
        <v>41</v>
      </c>
      <c r="N5443" t="s">
        <v>41</v>
      </c>
      <c r="O5443" t="s">
        <v>41</v>
      </c>
      <c r="P5443" t="s">
        <v>41</v>
      </c>
      <c r="Q5443">
        <v>1</v>
      </c>
      <c r="R5443">
        <v>3</v>
      </c>
      <c r="S5443">
        <v>300</v>
      </c>
      <c r="T5443">
        <v>1</v>
      </c>
      <c r="U5443" s="1">
        <v>42349</v>
      </c>
      <c r="V5443">
        <v>2015</v>
      </c>
      <c r="W5443">
        <v>12</v>
      </c>
      <c r="X5443">
        <v>11</v>
      </c>
      <c r="Y5443" t="str">
        <f>TEXT(Merge1[[#This Row],[Date and year]],"yyyy-mm")</f>
        <v>2015-12</v>
      </c>
      <c r="Z5443" t="s">
        <v>420</v>
      </c>
      <c r="AA5443" t="s">
        <v>421</v>
      </c>
      <c r="AB5443">
        <v>50</v>
      </c>
      <c r="AC5443" t="s">
        <v>69</v>
      </c>
      <c r="AD5443" t="s">
        <v>422</v>
      </c>
      <c r="AE5443" t="s">
        <v>423</v>
      </c>
      <c r="AF5443">
        <v>299.7</v>
      </c>
      <c r="AG5443" t="str">
        <f>IF(Merge1[[#This Row],[Average_Cost_for_two]]&lt;=500, "Low",
IF(Merge1[[#This Row],[Average_Cost_for_two]]&lt;=1000, "Medium",
IF(Merge1[[#This Row],[Average_Cost_for_two]]&lt;=2000, "High", "Luxury")))</f>
        <v>Low</v>
      </c>
      <c r="AH54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44" spans="1:34">
      <c r="A5444">
        <v>18336477</v>
      </c>
      <c r="B5444" t="s">
        <v>974</v>
      </c>
      <c r="C5444">
        <v>1</v>
      </c>
      <c r="D5444" t="s">
        <v>34</v>
      </c>
      <c r="E5444" t="s">
        <v>35</v>
      </c>
      <c r="F5444" t="s">
        <v>11226</v>
      </c>
      <c r="G5444" t="s">
        <v>262</v>
      </c>
      <c r="H5444" t="s">
        <v>263</v>
      </c>
      <c r="I5444">
        <v>77.295927599999999</v>
      </c>
      <c r="J5444">
        <v>28.642564400000001</v>
      </c>
      <c r="K5444" t="s">
        <v>39</v>
      </c>
      <c r="L5444" t="s">
        <v>40</v>
      </c>
      <c r="M5444" t="s">
        <v>41</v>
      </c>
      <c r="N5444" t="s">
        <v>41</v>
      </c>
      <c r="O5444" t="s">
        <v>41</v>
      </c>
      <c r="P5444" t="s">
        <v>41</v>
      </c>
      <c r="Q5444">
        <v>1</v>
      </c>
      <c r="R5444">
        <v>3</v>
      </c>
      <c r="S5444">
        <v>450</v>
      </c>
      <c r="T5444">
        <v>1</v>
      </c>
      <c r="U5444" s="1">
        <v>41625</v>
      </c>
      <c r="V5444">
        <v>2013</v>
      </c>
      <c r="W5444">
        <v>12</v>
      </c>
      <c r="X5444">
        <v>17</v>
      </c>
      <c r="Y5444" t="str">
        <f>TEXT(Merge1[[#This Row],[Date and year]],"yyyy-mm")</f>
        <v>2013-12</v>
      </c>
      <c r="Z5444" t="s">
        <v>420</v>
      </c>
      <c r="AA5444" t="s">
        <v>421</v>
      </c>
      <c r="AB5444">
        <v>51</v>
      </c>
      <c r="AC5444" t="s">
        <v>54</v>
      </c>
      <c r="AD5444" t="s">
        <v>422</v>
      </c>
      <c r="AE5444" t="s">
        <v>423</v>
      </c>
      <c r="AF5444">
        <v>449.55</v>
      </c>
      <c r="AG5444" t="str">
        <f>IF(Merge1[[#This Row],[Average_Cost_for_two]]&lt;=500, "Low",
IF(Merge1[[#This Row],[Average_Cost_for_two]]&lt;=1000, "Medium",
IF(Merge1[[#This Row],[Average_Cost_for_two]]&lt;=2000, "High", "Luxury")))</f>
        <v>Low</v>
      </c>
      <c r="AH54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45" spans="1:34">
      <c r="A5445">
        <v>18037792</v>
      </c>
      <c r="B5445" t="s">
        <v>11227</v>
      </c>
      <c r="C5445">
        <v>1</v>
      </c>
      <c r="D5445" t="s">
        <v>34</v>
      </c>
      <c r="E5445" t="s">
        <v>35</v>
      </c>
      <c r="F5445" t="s">
        <v>11228</v>
      </c>
      <c r="G5445" t="s">
        <v>1259</v>
      </c>
      <c r="H5445" t="s">
        <v>1260</v>
      </c>
      <c r="I5445">
        <v>77.086403500000003</v>
      </c>
      <c r="J5445">
        <v>28.639108799999999</v>
      </c>
      <c r="K5445" t="s">
        <v>39</v>
      </c>
      <c r="L5445" t="s">
        <v>40</v>
      </c>
      <c r="M5445" t="s">
        <v>41</v>
      </c>
      <c r="N5445" t="s">
        <v>41</v>
      </c>
      <c r="O5445" t="s">
        <v>41</v>
      </c>
      <c r="P5445" t="s">
        <v>41</v>
      </c>
      <c r="Q5445">
        <v>1</v>
      </c>
      <c r="R5445">
        <v>1</v>
      </c>
      <c r="S5445">
        <v>350</v>
      </c>
      <c r="T5445">
        <v>1</v>
      </c>
      <c r="U5445" s="1">
        <v>40893</v>
      </c>
      <c r="V5445">
        <v>2011</v>
      </c>
      <c r="W5445">
        <v>12</v>
      </c>
      <c r="X5445">
        <v>16</v>
      </c>
      <c r="Y5445" t="str">
        <f>TEXT(Merge1[[#This Row],[Date and year]],"yyyy-mm")</f>
        <v>2011-12</v>
      </c>
      <c r="Z5445" t="s">
        <v>420</v>
      </c>
      <c r="AA5445" t="s">
        <v>421</v>
      </c>
      <c r="AB5445">
        <v>51</v>
      </c>
      <c r="AC5445" t="s">
        <v>69</v>
      </c>
      <c r="AD5445" t="s">
        <v>422</v>
      </c>
      <c r="AE5445" t="s">
        <v>423</v>
      </c>
      <c r="AF5445">
        <v>349.65000000000003</v>
      </c>
      <c r="AG5445" t="str">
        <f>IF(Merge1[[#This Row],[Average_Cost_for_two]]&lt;=500, "Low",
IF(Merge1[[#This Row],[Average_Cost_for_two]]&lt;=1000, "Medium",
IF(Merge1[[#This Row],[Average_Cost_for_two]]&lt;=2000, "High", "Luxury")))</f>
        <v>Low</v>
      </c>
      <c r="AH54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46" spans="1:34">
      <c r="A5446">
        <v>18424632</v>
      </c>
      <c r="B5446" t="s">
        <v>11229</v>
      </c>
      <c r="C5446">
        <v>1</v>
      </c>
      <c r="D5446" t="s">
        <v>34</v>
      </c>
      <c r="E5446" t="s">
        <v>35</v>
      </c>
      <c r="F5446" t="s">
        <v>11230</v>
      </c>
      <c r="G5446" t="s">
        <v>99</v>
      </c>
      <c r="H5446" t="s">
        <v>100</v>
      </c>
      <c r="I5446">
        <v>77.3174779</v>
      </c>
      <c r="J5446">
        <v>28.682656600000001</v>
      </c>
      <c r="K5446" t="s">
        <v>39</v>
      </c>
      <c r="L5446" t="s">
        <v>40</v>
      </c>
      <c r="M5446" t="s">
        <v>41</v>
      </c>
      <c r="N5446" t="s">
        <v>41</v>
      </c>
      <c r="O5446" t="s">
        <v>41</v>
      </c>
      <c r="P5446" t="s">
        <v>41</v>
      </c>
      <c r="Q5446">
        <v>1</v>
      </c>
      <c r="R5446">
        <v>1</v>
      </c>
      <c r="S5446">
        <v>200</v>
      </c>
      <c r="T5446">
        <v>1</v>
      </c>
      <c r="U5446" s="1">
        <v>40486</v>
      </c>
      <c r="V5446">
        <v>2010</v>
      </c>
      <c r="W5446">
        <v>11</v>
      </c>
      <c r="X5446">
        <v>4</v>
      </c>
      <c r="Y5446" t="str">
        <f>TEXT(Merge1[[#This Row],[Date and year]],"yyyy-mm")</f>
        <v>2010-11</v>
      </c>
      <c r="Z5446" t="s">
        <v>460</v>
      </c>
      <c r="AA5446" t="s">
        <v>421</v>
      </c>
      <c r="AB5446">
        <v>45</v>
      </c>
      <c r="AC5446" t="s">
        <v>59</v>
      </c>
      <c r="AD5446" t="s">
        <v>422</v>
      </c>
      <c r="AE5446" t="s">
        <v>461</v>
      </c>
      <c r="AF5446">
        <v>199.79999999999998</v>
      </c>
      <c r="AG5446" t="str">
        <f>IF(Merge1[[#This Row],[Average_Cost_for_two]]&lt;=500, "Low",
IF(Merge1[[#This Row],[Average_Cost_for_two]]&lt;=1000, "Medium",
IF(Merge1[[#This Row],[Average_Cost_for_two]]&lt;=2000, "High", "Luxury")))</f>
        <v>Low</v>
      </c>
      <c r="AH54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47" spans="1:34">
      <c r="A5447">
        <v>9884</v>
      </c>
      <c r="B5447" t="s">
        <v>11231</v>
      </c>
      <c r="C5447">
        <v>1</v>
      </c>
      <c r="D5447" t="s">
        <v>34</v>
      </c>
      <c r="E5447" t="s">
        <v>35</v>
      </c>
      <c r="F5447" t="s">
        <v>10773</v>
      </c>
      <c r="G5447" t="s">
        <v>376</v>
      </c>
      <c r="H5447" t="s">
        <v>377</v>
      </c>
      <c r="I5447">
        <v>77.249721469999997</v>
      </c>
      <c r="J5447">
        <v>28.555402300000001</v>
      </c>
      <c r="K5447" t="s">
        <v>39</v>
      </c>
      <c r="L5447" t="s">
        <v>40</v>
      </c>
      <c r="M5447" t="s">
        <v>41</v>
      </c>
      <c r="N5447" t="s">
        <v>41</v>
      </c>
      <c r="O5447" t="s">
        <v>41</v>
      </c>
      <c r="P5447" t="s">
        <v>41</v>
      </c>
      <c r="Q5447">
        <v>1</v>
      </c>
      <c r="R5447">
        <v>2</v>
      </c>
      <c r="S5447">
        <v>150</v>
      </c>
      <c r="T5447">
        <v>1</v>
      </c>
      <c r="U5447" s="1">
        <v>40864</v>
      </c>
      <c r="V5447">
        <v>2011</v>
      </c>
      <c r="W5447">
        <v>11</v>
      </c>
      <c r="X5447">
        <v>17</v>
      </c>
      <c r="Y5447" t="str">
        <f>TEXT(Merge1[[#This Row],[Date and year]],"yyyy-mm")</f>
        <v>2011-11</v>
      </c>
      <c r="Z5447" t="s">
        <v>460</v>
      </c>
      <c r="AA5447" t="s">
        <v>421</v>
      </c>
      <c r="AB5447">
        <v>47</v>
      </c>
      <c r="AC5447" t="s">
        <v>59</v>
      </c>
      <c r="AD5447" t="s">
        <v>422</v>
      </c>
      <c r="AE5447" t="s">
        <v>461</v>
      </c>
      <c r="AF5447">
        <v>149.85</v>
      </c>
      <c r="AG5447" t="str">
        <f>IF(Merge1[[#This Row],[Average_Cost_for_two]]&lt;=500, "Low",
IF(Merge1[[#This Row],[Average_Cost_for_two]]&lt;=1000, "Medium",
IF(Merge1[[#This Row],[Average_Cost_for_two]]&lt;=2000, "High", "Luxury")))</f>
        <v>Low</v>
      </c>
      <c r="AH54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48" spans="1:34">
      <c r="A5448">
        <v>3479</v>
      </c>
      <c r="B5448" t="s">
        <v>11232</v>
      </c>
      <c r="C5448">
        <v>1</v>
      </c>
      <c r="D5448" t="s">
        <v>34</v>
      </c>
      <c r="E5448" t="s">
        <v>35</v>
      </c>
      <c r="F5448" t="s">
        <v>11233</v>
      </c>
      <c r="G5448" t="s">
        <v>376</v>
      </c>
      <c r="H5448" t="s">
        <v>377</v>
      </c>
      <c r="I5448">
        <v>77.245959339999999</v>
      </c>
      <c r="J5448">
        <v>28.558136319999999</v>
      </c>
      <c r="K5448" t="s">
        <v>39</v>
      </c>
      <c r="L5448" t="s">
        <v>40</v>
      </c>
      <c r="M5448" t="s">
        <v>41</v>
      </c>
      <c r="N5448" t="s">
        <v>53</v>
      </c>
      <c r="O5448" t="s">
        <v>41</v>
      </c>
      <c r="P5448" t="s">
        <v>41</v>
      </c>
      <c r="Q5448">
        <v>1</v>
      </c>
      <c r="R5448">
        <v>3</v>
      </c>
      <c r="S5448">
        <v>200</v>
      </c>
      <c r="T5448">
        <v>1</v>
      </c>
      <c r="U5448" s="1">
        <v>43423</v>
      </c>
      <c r="V5448">
        <v>2018</v>
      </c>
      <c r="W5448">
        <v>11</v>
      </c>
      <c r="X5448">
        <v>19</v>
      </c>
      <c r="Y5448" t="str">
        <f>TEXT(Merge1[[#This Row],[Date and year]],"yyyy-mm")</f>
        <v>2018-11</v>
      </c>
      <c r="Z5448" t="s">
        <v>460</v>
      </c>
      <c r="AA5448" t="s">
        <v>421</v>
      </c>
      <c r="AB5448">
        <v>47</v>
      </c>
      <c r="AC5448" t="s">
        <v>66</v>
      </c>
      <c r="AD5448" t="s">
        <v>422</v>
      </c>
      <c r="AE5448" t="s">
        <v>461</v>
      </c>
      <c r="AF5448">
        <v>199.79999999999998</v>
      </c>
      <c r="AG5448" t="str">
        <f>IF(Merge1[[#This Row],[Average_Cost_for_two]]&lt;=500, "Low",
IF(Merge1[[#This Row],[Average_Cost_for_two]]&lt;=1000, "Medium",
IF(Merge1[[#This Row],[Average_Cost_for_two]]&lt;=2000, "High", "Luxury")))</f>
        <v>Low</v>
      </c>
      <c r="AH54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49" spans="1:34">
      <c r="A5449">
        <v>18454568</v>
      </c>
      <c r="B5449" t="s">
        <v>11234</v>
      </c>
      <c r="C5449">
        <v>1</v>
      </c>
      <c r="D5449" t="s">
        <v>34</v>
      </c>
      <c r="E5449" t="s">
        <v>35</v>
      </c>
      <c r="F5449" t="s">
        <v>11235</v>
      </c>
      <c r="G5449" t="s">
        <v>37</v>
      </c>
      <c r="H5449" t="s">
        <v>38</v>
      </c>
      <c r="I5449">
        <v>77.270647159999996</v>
      </c>
      <c r="J5449">
        <v>28.654828309999999</v>
      </c>
      <c r="K5449" t="s">
        <v>39</v>
      </c>
      <c r="L5449" t="s">
        <v>40</v>
      </c>
      <c r="M5449" t="s">
        <v>41</v>
      </c>
      <c r="N5449" t="s">
        <v>41</v>
      </c>
      <c r="O5449" t="s">
        <v>41</v>
      </c>
      <c r="P5449" t="s">
        <v>41</v>
      </c>
      <c r="Q5449">
        <v>1</v>
      </c>
      <c r="R5449">
        <v>1</v>
      </c>
      <c r="S5449">
        <v>300</v>
      </c>
      <c r="T5449">
        <v>1</v>
      </c>
      <c r="U5449" s="1">
        <v>43416</v>
      </c>
      <c r="V5449">
        <v>2018</v>
      </c>
      <c r="W5449">
        <v>11</v>
      </c>
      <c r="X5449">
        <v>12</v>
      </c>
      <c r="Y5449" t="str">
        <f>TEXT(Merge1[[#This Row],[Date and year]],"yyyy-mm")</f>
        <v>2018-11</v>
      </c>
      <c r="Z5449" t="s">
        <v>460</v>
      </c>
      <c r="AA5449" t="s">
        <v>421</v>
      </c>
      <c r="AB5449">
        <v>46</v>
      </c>
      <c r="AC5449" t="s">
        <v>66</v>
      </c>
      <c r="AD5449" t="s">
        <v>422</v>
      </c>
      <c r="AE5449" t="s">
        <v>461</v>
      </c>
      <c r="AF5449">
        <v>299.7</v>
      </c>
      <c r="AG5449" t="str">
        <f>IF(Merge1[[#This Row],[Average_Cost_for_two]]&lt;=500, "Low",
IF(Merge1[[#This Row],[Average_Cost_for_two]]&lt;=1000, "Medium",
IF(Merge1[[#This Row],[Average_Cost_for_two]]&lt;=2000, "High", "Luxury")))</f>
        <v>Low</v>
      </c>
      <c r="AH54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50" spans="1:34">
      <c r="A5450">
        <v>18455511</v>
      </c>
      <c r="B5450" t="s">
        <v>11236</v>
      </c>
      <c r="C5450">
        <v>1</v>
      </c>
      <c r="D5450" t="s">
        <v>34</v>
      </c>
      <c r="E5450" t="s">
        <v>35</v>
      </c>
      <c r="F5450" t="s">
        <v>11237</v>
      </c>
      <c r="G5450" t="s">
        <v>340</v>
      </c>
      <c r="H5450" t="s">
        <v>341</v>
      </c>
      <c r="I5450">
        <v>77.202911900000004</v>
      </c>
      <c r="J5450">
        <v>28.707336699999999</v>
      </c>
      <c r="K5450" t="s">
        <v>39</v>
      </c>
      <c r="L5450" t="s">
        <v>40</v>
      </c>
      <c r="M5450" t="s">
        <v>41</v>
      </c>
      <c r="N5450" t="s">
        <v>41</v>
      </c>
      <c r="O5450" t="s">
        <v>41</v>
      </c>
      <c r="P5450" t="s">
        <v>41</v>
      </c>
      <c r="Q5450">
        <v>2</v>
      </c>
      <c r="R5450">
        <v>1</v>
      </c>
      <c r="S5450">
        <v>500</v>
      </c>
      <c r="T5450">
        <v>1</v>
      </c>
      <c r="U5450" s="1">
        <v>43413</v>
      </c>
      <c r="V5450">
        <v>2018</v>
      </c>
      <c r="W5450">
        <v>11</v>
      </c>
      <c r="X5450">
        <v>9</v>
      </c>
      <c r="Y5450" t="str">
        <f>TEXT(Merge1[[#This Row],[Date and year]],"yyyy-mm")</f>
        <v>2018-11</v>
      </c>
      <c r="Z5450" t="s">
        <v>460</v>
      </c>
      <c r="AA5450" t="s">
        <v>421</v>
      </c>
      <c r="AB5450">
        <v>45</v>
      </c>
      <c r="AC5450" t="s">
        <v>69</v>
      </c>
      <c r="AD5450" t="s">
        <v>422</v>
      </c>
      <c r="AE5450" t="s">
        <v>461</v>
      </c>
      <c r="AF5450">
        <v>499.5</v>
      </c>
      <c r="AG5450" t="str">
        <f>IF(Merge1[[#This Row],[Average_Cost_for_two]]&lt;=500, "Low",
IF(Merge1[[#This Row],[Average_Cost_for_two]]&lt;=1000, "Medium",
IF(Merge1[[#This Row],[Average_Cost_for_two]]&lt;=2000, "High", "Luxury")))</f>
        <v>Low</v>
      </c>
      <c r="AH54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51" spans="1:34">
      <c r="A5451">
        <v>18124352</v>
      </c>
      <c r="B5451" t="s">
        <v>11238</v>
      </c>
      <c r="C5451">
        <v>1</v>
      </c>
      <c r="D5451" t="s">
        <v>34</v>
      </c>
      <c r="E5451" t="s">
        <v>35</v>
      </c>
      <c r="F5451" t="s">
        <v>11239</v>
      </c>
      <c r="G5451" t="s">
        <v>340</v>
      </c>
      <c r="H5451" t="s">
        <v>341</v>
      </c>
      <c r="I5451">
        <v>77.204631599999999</v>
      </c>
      <c r="J5451">
        <v>28.707738599999999</v>
      </c>
      <c r="K5451" t="s">
        <v>39</v>
      </c>
      <c r="L5451" t="s">
        <v>40</v>
      </c>
      <c r="M5451" t="s">
        <v>41</v>
      </c>
      <c r="N5451" t="s">
        <v>41</v>
      </c>
      <c r="O5451" t="s">
        <v>41</v>
      </c>
      <c r="P5451" t="s">
        <v>41</v>
      </c>
      <c r="Q5451">
        <v>1</v>
      </c>
      <c r="R5451">
        <v>1</v>
      </c>
      <c r="S5451">
        <v>100</v>
      </c>
      <c r="T5451">
        <v>1</v>
      </c>
      <c r="U5451" s="1">
        <v>40852</v>
      </c>
      <c r="V5451">
        <v>2011</v>
      </c>
      <c r="W5451">
        <v>11</v>
      </c>
      <c r="X5451">
        <v>5</v>
      </c>
      <c r="Y5451" t="str">
        <f>TEXT(Merge1[[#This Row],[Date and year]],"yyyy-mm")</f>
        <v>2011-11</v>
      </c>
      <c r="Z5451" t="s">
        <v>460</v>
      </c>
      <c r="AA5451" t="s">
        <v>421</v>
      </c>
      <c r="AB5451">
        <v>45</v>
      </c>
      <c r="AC5451" t="s">
        <v>44</v>
      </c>
      <c r="AD5451" t="s">
        <v>422</v>
      </c>
      <c r="AE5451" t="s">
        <v>461</v>
      </c>
      <c r="AF5451">
        <v>99.899999999999991</v>
      </c>
      <c r="AG5451" t="str">
        <f>IF(Merge1[[#This Row],[Average_Cost_for_two]]&lt;=500, "Low",
IF(Merge1[[#This Row],[Average_Cost_for_two]]&lt;=1000, "Medium",
IF(Merge1[[#This Row],[Average_Cost_for_two]]&lt;=2000, "High", "Luxury")))</f>
        <v>Low</v>
      </c>
      <c r="AH54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52" spans="1:34">
      <c r="A5452">
        <v>18124390</v>
      </c>
      <c r="B5452" t="s">
        <v>11240</v>
      </c>
      <c r="C5452">
        <v>1</v>
      </c>
      <c r="D5452" t="s">
        <v>34</v>
      </c>
      <c r="E5452" t="s">
        <v>35</v>
      </c>
      <c r="F5452" t="s">
        <v>11241</v>
      </c>
      <c r="G5452" t="s">
        <v>186</v>
      </c>
      <c r="H5452" t="s">
        <v>187</v>
      </c>
      <c r="I5452">
        <v>77.184003599999997</v>
      </c>
      <c r="J5452">
        <v>28.700707600000001</v>
      </c>
      <c r="K5452" t="s">
        <v>39</v>
      </c>
      <c r="L5452" t="s">
        <v>40</v>
      </c>
      <c r="M5452" t="s">
        <v>41</v>
      </c>
      <c r="N5452" t="s">
        <v>41</v>
      </c>
      <c r="O5452" t="s">
        <v>41</v>
      </c>
      <c r="P5452" t="s">
        <v>41</v>
      </c>
      <c r="Q5452">
        <v>1</v>
      </c>
      <c r="R5452">
        <v>3</v>
      </c>
      <c r="S5452">
        <v>250</v>
      </c>
      <c r="T5452">
        <v>1</v>
      </c>
      <c r="U5452" s="1">
        <v>41228</v>
      </c>
      <c r="V5452">
        <v>2012</v>
      </c>
      <c r="W5452">
        <v>11</v>
      </c>
      <c r="X5452">
        <v>15</v>
      </c>
      <c r="Y5452" t="str">
        <f>TEXT(Merge1[[#This Row],[Date and year]],"yyyy-mm")</f>
        <v>2012-11</v>
      </c>
      <c r="Z5452" t="s">
        <v>460</v>
      </c>
      <c r="AA5452" t="s">
        <v>421</v>
      </c>
      <c r="AB5452">
        <v>46</v>
      </c>
      <c r="AC5452" t="s">
        <v>59</v>
      </c>
      <c r="AD5452" t="s">
        <v>422</v>
      </c>
      <c r="AE5452" t="s">
        <v>461</v>
      </c>
      <c r="AF5452">
        <v>249.75</v>
      </c>
      <c r="AG5452" t="str">
        <f>IF(Merge1[[#This Row],[Average_Cost_for_two]]&lt;=500, "Low",
IF(Merge1[[#This Row],[Average_Cost_for_two]]&lt;=1000, "Medium",
IF(Merge1[[#This Row],[Average_Cost_for_two]]&lt;=2000, "High", "Luxury")))</f>
        <v>Low</v>
      </c>
      <c r="AH54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53" spans="1:34">
      <c r="A5453">
        <v>18427218</v>
      </c>
      <c r="B5453" t="s">
        <v>11242</v>
      </c>
      <c r="C5453">
        <v>1</v>
      </c>
      <c r="D5453" t="s">
        <v>34</v>
      </c>
      <c r="E5453" t="s">
        <v>35</v>
      </c>
      <c r="F5453" t="s">
        <v>11243</v>
      </c>
      <c r="G5453" t="s">
        <v>190</v>
      </c>
      <c r="H5453" t="s">
        <v>191</v>
      </c>
      <c r="I5453">
        <v>77.204318999999998</v>
      </c>
      <c r="J5453">
        <v>28.5419041</v>
      </c>
      <c r="K5453" t="s">
        <v>39</v>
      </c>
      <c r="L5453" t="s">
        <v>40</v>
      </c>
      <c r="M5453" t="s">
        <v>41</v>
      </c>
      <c r="N5453" t="s">
        <v>41</v>
      </c>
      <c r="O5453" t="s">
        <v>41</v>
      </c>
      <c r="P5453" t="s">
        <v>41</v>
      </c>
      <c r="Q5453">
        <v>1</v>
      </c>
      <c r="R5453">
        <v>1</v>
      </c>
      <c r="S5453">
        <v>300</v>
      </c>
      <c r="T5453">
        <v>1</v>
      </c>
      <c r="U5453" s="1">
        <v>41962</v>
      </c>
      <c r="V5453">
        <v>2014</v>
      </c>
      <c r="W5453">
        <v>11</v>
      </c>
      <c r="X5453">
        <v>19</v>
      </c>
      <c r="Y5453" t="str">
        <f>TEXT(Merge1[[#This Row],[Date and year]],"yyyy-mm")</f>
        <v>2014-11</v>
      </c>
      <c r="Z5453" t="s">
        <v>460</v>
      </c>
      <c r="AA5453" t="s">
        <v>421</v>
      </c>
      <c r="AB5453">
        <v>47</v>
      </c>
      <c r="AC5453" t="s">
        <v>112</v>
      </c>
      <c r="AD5453" t="s">
        <v>422</v>
      </c>
      <c r="AE5453" t="s">
        <v>461</v>
      </c>
      <c r="AF5453">
        <v>299.7</v>
      </c>
      <c r="AG5453" t="str">
        <f>IF(Merge1[[#This Row],[Average_Cost_for_two]]&lt;=500, "Low",
IF(Merge1[[#This Row],[Average_Cost_for_two]]&lt;=1000, "Medium",
IF(Merge1[[#This Row],[Average_Cost_for_two]]&lt;=2000, "High", "Luxury")))</f>
        <v>Low</v>
      </c>
      <c r="AH54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54" spans="1:34">
      <c r="A5454">
        <v>6216</v>
      </c>
      <c r="B5454" t="s">
        <v>11244</v>
      </c>
      <c r="C5454">
        <v>1</v>
      </c>
      <c r="D5454" t="s">
        <v>34</v>
      </c>
      <c r="E5454" t="s">
        <v>35</v>
      </c>
      <c r="F5454" t="s">
        <v>11245</v>
      </c>
      <c r="G5454" t="s">
        <v>150</v>
      </c>
      <c r="H5454" t="s">
        <v>151</v>
      </c>
      <c r="I5454">
        <v>77.334014199999999</v>
      </c>
      <c r="J5454">
        <v>28.608299800000001</v>
      </c>
      <c r="K5454" t="s">
        <v>39</v>
      </c>
      <c r="L5454" t="s">
        <v>40</v>
      </c>
      <c r="M5454" t="s">
        <v>41</v>
      </c>
      <c r="N5454" t="s">
        <v>41</v>
      </c>
      <c r="O5454" t="s">
        <v>41</v>
      </c>
      <c r="P5454" t="s">
        <v>41</v>
      </c>
      <c r="Q5454">
        <v>1</v>
      </c>
      <c r="R5454">
        <v>1</v>
      </c>
      <c r="S5454">
        <v>300</v>
      </c>
      <c r="T5454">
        <v>1</v>
      </c>
      <c r="U5454" s="1">
        <v>40495</v>
      </c>
      <c r="V5454">
        <v>2010</v>
      </c>
      <c r="W5454">
        <v>11</v>
      </c>
      <c r="X5454">
        <v>13</v>
      </c>
      <c r="Y5454" t="str">
        <f>TEXT(Merge1[[#This Row],[Date and year]],"yyyy-mm")</f>
        <v>2010-11</v>
      </c>
      <c r="Z5454" t="s">
        <v>460</v>
      </c>
      <c r="AA5454" t="s">
        <v>421</v>
      </c>
      <c r="AB5454">
        <v>46</v>
      </c>
      <c r="AC5454" t="s">
        <v>44</v>
      </c>
      <c r="AD5454" t="s">
        <v>422</v>
      </c>
      <c r="AE5454" t="s">
        <v>461</v>
      </c>
      <c r="AF5454">
        <v>299.7</v>
      </c>
      <c r="AG5454" t="str">
        <f>IF(Merge1[[#This Row],[Average_Cost_for_two]]&lt;=500, "Low",
IF(Merge1[[#This Row],[Average_Cost_for_two]]&lt;=1000, "Medium",
IF(Merge1[[#This Row],[Average_Cost_for_two]]&lt;=2000, "High", "Luxury")))</f>
        <v>Low</v>
      </c>
      <c r="AH54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55" spans="1:34">
      <c r="A5455">
        <v>18414506</v>
      </c>
      <c r="B5455" t="s">
        <v>11246</v>
      </c>
      <c r="C5455">
        <v>1</v>
      </c>
      <c r="D5455" t="s">
        <v>34</v>
      </c>
      <c r="E5455" t="s">
        <v>35</v>
      </c>
      <c r="F5455" t="s">
        <v>11247</v>
      </c>
      <c r="G5455" t="s">
        <v>674</v>
      </c>
      <c r="H5455" t="s">
        <v>675</v>
      </c>
      <c r="I5455">
        <v>77.193724500000002</v>
      </c>
      <c r="J5455">
        <v>28.5278198</v>
      </c>
      <c r="K5455" t="s">
        <v>39</v>
      </c>
      <c r="L5455" t="s">
        <v>40</v>
      </c>
      <c r="M5455" t="s">
        <v>41</v>
      </c>
      <c r="N5455" t="s">
        <v>41</v>
      </c>
      <c r="O5455" t="s">
        <v>41</v>
      </c>
      <c r="P5455" t="s">
        <v>41</v>
      </c>
      <c r="Q5455">
        <v>2</v>
      </c>
      <c r="R5455">
        <v>1</v>
      </c>
      <c r="S5455">
        <v>600</v>
      </c>
      <c r="T5455">
        <v>1</v>
      </c>
      <c r="U5455" s="1">
        <v>42315</v>
      </c>
      <c r="V5455">
        <v>2015</v>
      </c>
      <c r="W5455">
        <v>11</v>
      </c>
      <c r="X5455">
        <v>7</v>
      </c>
      <c r="Y5455" t="str">
        <f>TEXT(Merge1[[#This Row],[Date and year]],"yyyy-mm")</f>
        <v>2015-11</v>
      </c>
      <c r="Z5455" t="s">
        <v>460</v>
      </c>
      <c r="AA5455" t="s">
        <v>421</v>
      </c>
      <c r="AB5455">
        <v>45</v>
      </c>
      <c r="AC5455" t="s">
        <v>44</v>
      </c>
      <c r="AD5455" t="s">
        <v>422</v>
      </c>
      <c r="AE5455" t="s">
        <v>461</v>
      </c>
      <c r="AF5455">
        <v>599.4</v>
      </c>
      <c r="AG5455" t="str">
        <f>IF(Merge1[[#This Row],[Average_Cost_for_two]]&lt;=500, "Low",
IF(Merge1[[#This Row],[Average_Cost_for_two]]&lt;=1000, "Medium",
IF(Merge1[[#This Row],[Average_Cost_for_two]]&lt;=2000, "High", "Luxury")))</f>
        <v>Medium</v>
      </c>
      <c r="AH54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56" spans="1:34">
      <c r="A5456">
        <v>18369751</v>
      </c>
      <c r="B5456" t="s">
        <v>11248</v>
      </c>
      <c r="C5456">
        <v>1</v>
      </c>
      <c r="D5456" t="s">
        <v>34</v>
      </c>
      <c r="E5456" t="s">
        <v>35</v>
      </c>
      <c r="F5456" t="s">
        <v>11249</v>
      </c>
      <c r="G5456" t="s">
        <v>81</v>
      </c>
      <c r="H5456" t="s">
        <v>82</v>
      </c>
      <c r="I5456">
        <v>77.106650000000002</v>
      </c>
      <c r="J5456">
        <v>28.604069299999999</v>
      </c>
      <c r="K5456" t="s">
        <v>39</v>
      </c>
      <c r="L5456" t="s">
        <v>40</v>
      </c>
      <c r="M5456" t="s">
        <v>41</v>
      </c>
      <c r="N5456" t="s">
        <v>41</v>
      </c>
      <c r="O5456" t="s">
        <v>41</v>
      </c>
      <c r="P5456" t="s">
        <v>41</v>
      </c>
      <c r="Q5456">
        <v>1</v>
      </c>
      <c r="R5456">
        <v>1</v>
      </c>
      <c r="S5456">
        <v>200</v>
      </c>
      <c r="T5456">
        <v>1</v>
      </c>
      <c r="U5456" s="1">
        <v>42322</v>
      </c>
      <c r="V5456">
        <v>2015</v>
      </c>
      <c r="W5456">
        <v>11</v>
      </c>
      <c r="X5456">
        <v>14</v>
      </c>
      <c r="Y5456" t="str">
        <f>TEXT(Merge1[[#This Row],[Date and year]],"yyyy-mm")</f>
        <v>2015-11</v>
      </c>
      <c r="Z5456" t="s">
        <v>460</v>
      </c>
      <c r="AA5456" t="s">
        <v>421</v>
      </c>
      <c r="AB5456">
        <v>46</v>
      </c>
      <c r="AC5456" t="s">
        <v>44</v>
      </c>
      <c r="AD5456" t="s">
        <v>422</v>
      </c>
      <c r="AE5456" t="s">
        <v>461</v>
      </c>
      <c r="AF5456">
        <v>199.79999999999998</v>
      </c>
      <c r="AG5456" t="str">
        <f>IF(Merge1[[#This Row],[Average_Cost_for_two]]&lt;=500, "Low",
IF(Merge1[[#This Row],[Average_Cost_for_two]]&lt;=1000, "Medium",
IF(Merge1[[#This Row],[Average_Cost_for_two]]&lt;=2000, "High", "Luxury")))</f>
        <v>Low</v>
      </c>
      <c r="AH54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57" spans="1:34">
      <c r="A5457">
        <v>18445759</v>
      </c>
      <c r="B5457" t="s">
        <v>11250</v>
      </c>
      <c r="C5457">
        <v>1</v>
      </c>
      <c r="D5457" t="s">
        <v>34</v>
      </c>
      <c r="E5457" t="s">
        <v>35</v>
      </c>
      <c r="F5457" t="s">
        <v>11251</v>
      </c>
      <c r="G5457" t="s">
        <v>814</v>
      </c>
      <c r="H5457" t="s">
        <v>815</v>
      </c>
      <c r="I5457">
        <v>77.1337829</v>
      </c>
      <c r="J5457">
        <v>28.710155499999999</v>
      </c>
      <c r="K5457" t="s">
        <v>39</v>
      </c>
      <c r="L5457" t="s">
        <v>40</v>
      </c>
      <c r="M5457" t="s">
        <v>41</v>
      </c>
      <c r="N5457" t="s">
        <v>41</v>
      </c>
      <c r="O5457" t="s">
        <v>41</v>
      </c>
      <c r="P5457" t="s">
        <v>41</v>
      </c>
      <c r="Q5457">
        <v>1</v>
      </c>
      <c r="R5457">
        <v>2</v>
      </c>
      <c r="S5457">
        <v>200</v>
      </c>
      <c r="T5457">
        <v>1</v>
      </c>
      <c r="U5457" s="1">
        <v>43062</v>
      </c>
      <c r="V5457">
        <v>2017</v>
      </c>
      <c r="W5457">
        <v>11</v>
      </c>
      <c r="X5457">
        <v>23</v>
      </c>
      <c r="Y5457" t="str">
        <f>TEXT(Merge1[[#This Row],[Date and year]],"yyyy-mm")</f>
        <v>2017-11</v>
      </c>
      <c r="Z5457" t="s">
        <v>460</v>
      </c>
      <c r="AA5457" t="s">
        <v>421</v>
      </c>
      <c r="AB5457">
        <v>47</v>
      </c>
      <c r="AC5457" t="s">
        <v>59</v>
      </c>
      <c r="AD5457" t="s">
        <v>422</v>
      </c>
      <c r="AE5457" t="s">
        <v>461</v>
      </c>
      <c r="AF5457">
        <v>199.79999999999998</v>
      </c>
      <c r="AG5457" t="str">
        <f>IF(Merge1[[#This Row],[Average_Cost_for_two]]&lt;=500, "Low",
IF(Merge1[[#This Row],[Average_Cost_for_two]]&lt;=1000, "Medium",
IF(Merge1[[#This Row],[Average_Cost_for_two]]&lt;=2000, "High", "Luxury")))</f>
        <v>Low</v>
      </c>
      <c r="AH54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58" spans="1:34">
      <c r="A5458">
        <v>18364414</v>
      </c>
      <c r="B5458" t="s">
        <v>11252</v>
      </c>
      <c r="C5458">
        <v>1</v>
      </c>
      <c r="D5458" t="s">
        <v>34</v>
      </c>
      <c r="E5458" t="s">
        <v>35</v>
      </c>
      <c r="F5458" t="s">
        <v>11253</v>
      </c>
      <c r="G5458" t="s">
        <v>236</v>
      </c>
      <c r="H5458" t="s">
        <v>237</v>
      </c>
      <c r="I5458">
        <v>77.285359400000004</v>
      </c>
      <c r="J5458">
        <v>28.538802100000002</v>
      </c>
      <c r="K5458" t="s">
        <v>39</v>
      </c>
      <c r="L5458" t="s">
        <v>40</v>
      </c>
      <c r="M5458" t="s">
        <v>41</v>
      </c>
      <c r="N5458" t="s">
        <v>41</v>
      </c>
      <c r="O5458" t="s">
        <v>41</v>
      </c>
      <c r="P5458" t="s">
        <v>41</v>
      </c>
      <c r="Q5458">
        <v>1</v>
      </c>
      <c r="R5458">
        <v>1</v>
      </c>
      <c r="S5458">
        <v>200</v>
      </c>
      <c r="T5458">
        <v>1</v>
      </c>
      <c r="U5458" s="1">
        <v>40484</v>
      </c>
      <c r="V5458">
        <v>2010</v>
      </c>
      <c r="W5458">
        <v>11</v>
      </c>
      <c r="X5458">
        <v>2</v>
      </c>
      <c r="Y5458" t="str">
        <f>TEXT(Merge1[[#This Row],[Date and year]],"yyyy-mm")</f>
        <v>2010-11</v>
      </c>
      <c r="Z5458" t="s">
        <v>460</v>
      </c>
      <c r="AA5458" t="s">
        <v>421</v>
      </c>
      <c r="AB5458">
        <v>45</v>
      </c>
      <c r="AC5458" t="s">
        <v>54</v>
      </c>
      <c r="AD5458" t="s">
        <v>422</v>
      </c>
      <c r="AE5458" t="s">
        <v>461</v>
      </c>
      <c r="AF5458">
        <v>199.79999999999998</v>
      </c>
      <c r="AG5458" t="str">
        <f>IF(Merge1[[#This Row],[Average_Cost_for_two]]&lt;=500, "Low",
IF(Merge1[[#This Row],[Average_Cost_for_two]]&lt;=1000, "Medium",
IF(Merge1[[#This Row],[Average_Cost_for_two]]&lt;=2000, "High", "Luxury")))</f>
        <v>Low</v>
      </c>
      <c r="AH54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59" spans="1:34">
      <c r="A5459">
        <v>18350567</v>
      </c>
      <c r="B5459" t="s">
        <v>11254</v>
      </c>
      <c r="C5459">
        <v>1</v>
      </c>
      <c r="D5459" t="s">
        <v>34</v>
      </c>
      <c r="E5459" t="s">
        <v>35</v>
      </c>
      <c r="F5459" t="s">
        <v>11255</v>
      </c>
      <c r="G5459" t="s">
        <v>950</v>
      </c>
      <c r="H5459" t="s">
        <v>951</v>
      </c>
      <c r="I5459">
        <v>0</v>
      </c>
      <c r="J5459">
        <v>0</v>
      </c>
      <c r="K5459" t="s">
        <v>39</v>
      </c>
      <c r="L5459" t="s">
        <v>40</v>
      </c>
      <c r="M5459" t="s">
        <v>41</v>
      </c>
      <c r="N5459" t="s">
        <v>41</v>
      </c>
      <c r="O5459" t="s">
        <v>41</v>
      </c>
      <c r="P5459" t="s">
        <v>41</v>
      </c>
      <c r="Q5459">
        <v>2</v>
      </c>
      <c r="R5459">
        <v>1</v>
      </c>
      <c r="S5459">
        <v>500</v>
      </c>
      <c r="T5459">
        <v>1</v>
      </c>
      <c r="U5459" s="1">
        <v>41238</v>
      </c>
      <c r="V5459">
        <v>2012</v>
      </c>
      <c r="W5459">
        <v>11</v>
      </c>
      <c r="X5459">
        <v>25</v>
      </c>
      <c r="Y5459" t="str">
        <f>TEXT(Merge1[[#This Row],[Date and year]],"yyyy-mm")</f>
        <v>2012-11</v>
      </c>
      <c r="Z5459" t="s">
        <v>460</v>
      </c>
      <c r="AA5459" t="s">
        <v>421</v>
      </c>
      <c r="AB5459">
        <v>48</v>
      </c>
      <c r="AC5459" t="s">
        <v>74</v>
      </c>
      <c r="AD5459" t="s">
        <v>422</v>
      </c>
      <c r="AE5459" t="s">
        <v>461</v>
      </c>
      <c r="AF5459">
        <v>499.5</v>
      </c>
      <c r="AG5459" t="str">
        <f>IF(Merge1[[#This Row],[Average_Cost_for_two]]&lt;=500, "Low",
IF(Merge1[[#This Row],[Average_Cost_for_two]]&lt;=1000, "Medium",
IF(Merge1[[#This Row],[Average_Cost_for_two]]&lt;=2000, "High", "Luxury")))</f>
        <v>Low</v>
      </c>
      <c r="AH54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60" spans="1:34">
      <c r="A5460">
        <v>18358669</v>
      </c>
      <c r="B5460" t="s">
        <v>9134</v>
      </c>
      <c r="C5460">
        <v>1</v>
      </c>
      <c r="D5460" t="s">
        <v>34</v>
      </c>
      <c r="E5460" t="s">
        <v>35</v>
      </c>
      <c r="F5460" t="s">
        <v>11256</v>
      </c>
      <c r="G5460" t="s">
        <v>771</v>
      </c>
      <c r="H5460" t="s">
        <v>772</v>
      </c>
      <c r="I5460">
        <v>77.164604920000002</v>
      </c>
      <c r="J5460">
        <v>28.557478440000001</v>
      </c>
      <c r="K5460" t="s">
        <v>39</v>
      </c>
      <c r="L5460" t="s">
        <v>40</v>
      </c>
      <c r="M5460" t="s">
        <v>41</v>
      </c>
      <c r="N5460" t="s">
        <v>41</v>
      </c>
      <c r="O5460" t="s">
        <v>41</v>
      </c>
      <c r="P5460" t="s">
        <v>41</v>
      </c>
      <c r="Q5460">
        <v>1</v>
      </c>
      <c r="R5460">
        <v>2</v>
      </c>
      <c r="S5460">
        <v>300</v>
      </c>
      <c r="T5460">
        <v>1</v>
      </c>
      <c r="U5460" s="1">
        <v>42692</v>
      </c>
      <c r="V5460">
        <v>2016</v>
      </c>
      <c r="W5460">
        <v>11</v>
      </c>
      <c r="X5460">
        <v>18</v>
      </c>
      <c r="Y5460" t="str">
        <f>TEXT(Merge1[[#This Row],[Date and year]],"yyyy-mm")</f>
        <v>2016-11</v>
      </c>
      <c r="Z5460" t="s">
        <v>460</v>
      </c>
      <c r="AA5460" t="s">
        <v>421</v>
      </c>
      <c r="AB5460">
        <v>47</v>
      </c>
      <c r="AC5460" t="s">
        <v>69</v>
      </c>
      <c r="AD5460" t="s">
        <v>422</v>
      </c>
      <c r="AE5460" t="s">
        <v>461</v>
      </c>
      <c r="AF5460">
        <v>299.7</v>
      </c>
      <c r="AG5460" t="str">
        <f>IF(Merge1[[#This Row],[Average_Cost_for_two]]&lt;=500, "Low",
IF(Merge1[[#This Row],[Average_Cost_for_two]]&lt;=1000, "Medium",
IF(Merge1[[#This Row],[Average_Cost_for_two]]&lt;=2000, "High", "Luxury")))</f>
        <v>Low</v>
      </c>
      <c r="AH54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61" spans="1:34">
      <c r="A5461">
        <v>18311953</v>
      </c>
      <c r="B5461" t="s">
        <v>11257</v>
      </c>
      <c r="C5461">
        <v>1</v>
      </c>
      <c r="D5461" t="s">
        <v>34</v>
      </c>
      <c r="E5461" t="s">
        <v>35</v>
      </c>
      <c r="F5461" t="s">
        <v>11258</v>
      </c>
      <c r="G5461" t="s">
        <v>330</v>
      </c>
      <c r="H5461" t="s">
        <v>331</v>
      </c>
      <c r="I5461">
        <v>77.254695400000003</v>
      </c>
      <c r="J5461">
        <v>28.525266999999999</v>
      </c>
      <c r="K5461" t="s">
        <v>39</v>
      </c>
      <c r="L5461" t="s">
        <v>40</v>
      </c>
      <c r="M5461" t="s">
        <v>41</v>
      </c>
      <c r="N5461" t="s">
        <v>53</v>
      </c>
      <c r="O5461" t="s">
        <v>41</v>
      </c>
      <c r="P5461" t="s">
        <v>41</v>
      </c>
      <c r="Q5461">
        <v>2</v>
      </c>
      <c r="R5461">
        <v>2</v>
      </c>
      <c r="S5461">
        <v>500</v>
      </c>
      <c r="T5461">
        <v>1</v>
      </c>
      <c r="U5461" s="1">
        <v>43388</v>
      </c>
      <c r="V5461">
        <v>2018</v>
      </c>
      <c r="W5461">
        <v>10</v>
      </c>
      <c r="X5461">
        <v>15</v>
      </c>
      <c r="Y5461" t="str">
        <f>TEXT(Merge1[[#This Row],[Date and year]],"yyyy-mm")</f>
        <v>2018-10</v>
      </c>
      <c r="Z5461" t="s">
        <v>483</v>
      </c>
      <c r="AA5461" t="s">
        <v>421</v>
      </c>
      <c r="AB5461">
        <v>42</v>
      </c>
      <c r="AC5461" t="s">
        <v>66</v>
      </c>
      <c r="AD5461" t="s">
        <v>422</v>
      </c>
      <c r="AE5461" t="s">
        <v>484</v>
      </c>
      <c r="AF5461">
        <v>499.5</v>
      </c>
      <c r="AG5461" t="str">
        <f>IF(Merge1[[#This Row],[Average_Cost_for_two]]&lt;=500, "Low",
IF(Merge1[[#This Row],[Average_Cost_for_two]]&lt;=1000, "Medium",
IF(Merge1[[#This Row],[Average_Cost_for_two]]&lt;=2000, "High", "Luxury")))</f>
        <v>Low</v>
      </c>
      <c r="AH54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62" spans="1:34">
      <c r="A5462">
        <v>308533</v>
      </c>
      <c r="B5462" t="s">
        <v>11259</v>
      </c>
      <c r="C5462">
        <v>1</v>
      </c>
      <c r="D5462" t="s">
        <v>34</v>
      </c>
      <c r="E5462" t="s">
        <v>35</v>
      </c>
      <c r="F5462" t="s">
        <v>11260</v>
      </c>
      <c r="G5462" t="s">
        <v>369</v>
      </c>
      <c r="H5462" t="s">
        <v>370</v>
      </c>
      <c r="I5462">
        <v>77.223450600000007</v>
      </c>
      <c r="J5462">
        <v>28.657810999999999</v>
      </c>
      <c r="K5462" t="s">
        <v>39</v>
      </c>
      <c r="L5462" t="s">
        <v>40</v>
      </c>
      <c r="M5462" t="s">
        <v>41</v>
      </c>
      <c r="N5462" t="s">
        <v>41</v>
      </c>
      <c r="O5462" t="s">
        <v>41</v>
      </c>
      <c r="P5462" t="s">
        <v>41</v>
      </c>
      <c r="Q5462">
        <v>1</v>
      </c>
      <c r="R5462">
        <v>2</v>
      </c>
      <c r="S5462">
        <v>300</v>
      </c>
      <c r="T5462">
        <v>1</v>
      </c>
      <c r="U5462" s="1">
        <v>40460</v>
      </c>
      <c r="V5462">
        <v>2010</v>
      </c>
      <c r="W5462">
        <v>10</v>
      </c>
      <c r="X5462">
        <v>9</v>
      </c>
      <c r="Y5462" t="str">
        <f>TEXT(Merge1[[#This Row],[Date and year]],"yyyy-mm")</f>
        <v>2010-10</v>
      </c>
      <c r="Z5462" t="s">
        <v>483</v>
      </c>
      <c r="AA5462" t="s">
        <v>421</v>
      </c>
      <c r="AB5462">
        <v>41</v>
      </c>
      <c r="AC5462" t="s">
        <v>44</v>
      </c>
      <c r="AD5462" t="s">
        <v>422</v>
      </c>
      <c r="AE5462" t="s">
        <v>484</v>
      </c>
      <c r="AF5462">
        <v>299.7</v>
      </c>
      <c r="AG5462" t="str">
        <f>IF(Merge1[[#This Row],[Average_Cost_for_two]]&lt;=500, "Low",
IF(Merge1[[#This Row],[Average_Cost_for_two]]&lt;=1000, "Medium",
IF(Merge1[[#This Row],[Average_Cost_for_two]]&lt;=2000, "High", "Luxury")))</f>
        <v>Low</v>
      </c>
      <c r="AH54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63" spans="1:34">
      <c r="A5463">
        <v>305810</v>
      </c>
      <c r="B5463" t="s">
        <v>11261</v>
      </c>
      <c r="C5463">
        <v>1</v>
      </c>
      <c r="D5463" t="s">
        <v>34</v>
      </c>
      <c r="E5463" t="s">
        <v>35</v>
      </c>
      <c r="F5463" t="s">
        <v>11262</v>
      </c>
      <c r="G5463" t="s">
        <v>8540</v>
      </c>
      <c r="H5463" t="s">
        <v>8541</v>
      </c>
      <c r="I5463">
        <v>77.225246999999996</v>
      </c>
      <c r="J5463">
        <v>28.617126800000001</v>
      </c>
      <c r="K5463" t="s">
        <v>39</v>
      </c>
      <c r="L5463" t="s">
        <v>40</v>
      </c>
      <c r="M5463" t="s">
        <v>41</v>
      </c>
      <c r="N5463" t="s">
        <v>41</v>
      </c>
      <c r="O5463" t="s">
        <v>41</v>
      </c>
      <c r="P5463" t="s">
        <v>41</v>
      </c>
      <c r="Q5463">
        <v>1</v>
      </c>
      <c r="R5463">
        <v>1</v>
      </c>
      <c r="S5463">
        <v>100</v>
      </c>
      <c r="T5463">
        <v>1</v>
      </c>
      <c r="U5463" s="1">
        <v>41189</v>
      </c>
      <c r="V5463">
        <v>2012</v>
      </c>
      <c r="W5463">
        <v>10</v>
      </c>
      <c r="X5463">
        <v>7</v>
      </c>
      <c r="Y5463" t="str">
        <f>TEXT(Merge1[[#This Row],[Date and year]],"yyyy-mm")</f>
        <v>2012-10</v>
      </c>
      <c r="Z5463" t="s">
        <v>483</v>
      </c>
      <c r="AA5463" t="s">
        <v>421</v>
      </c>
      <c r="AB5463">
        <v>41</v>
      </c>
      <c r="AC5463" t="s">
        <v>74</v>
      </c>
      <c r="AD5463" t="s">
        <v>422</v>
      </c>
      <c r="AE5463" t="s">
        <v>484</v>
      </c>
      <c r="AF5463">
        <v>99.899999999999991</v>
      </c>
      <c r="AG5463" t="str">
        <f>IF(Merge1[[#This Row],[Average_Cost_for_two]]&lt;=500, "Low",
IF(Merge1[[#This Row],[Average_Cost_for_two]]&lt;=1000, "Medium",
IF(Merge1[[#This Row],[Average_Cost_for_two]]&lt;=2000, "High", "Luxury")))</f>
        <v>Low</v>
      </c>
      <c r="AH54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64" spans="1:34">
      <c r="A5464">
        <v>18377929</v>
      </c>
      <c r="B5464" t="s">
        <v>11263</v>
      </c>
      <c r="C5464">
        <v>1</v>
      </c>
      <c r="D5464" t="s">
        <v>34</v>
      </c>
      <c r="E5464" t="s">
        <v>35</v>
      </c>
      <c r="F5464" t="s">
        <v>11264</v>
      </c>
      <c r="G5464" t="s">
        <v>37</v>
      </c>
      <c r="H5464" t="s">
        <v>38</v>
      </c>
      <c r="I5464">
        <v>77.273347380000004</v>
      </c>
      <c r="J5464">
        <v>28.657670100000001</v>
      </c>
      <c r="K5464" t="s">
        <v>39</v>
      </c>
      <c r="L5464" t="s">
        <v>40</v>
      </c>
      <c r="M5464" t="s">
        <v>41</v>
      </c>
      <c r="N5464" t="s">
        <v>41</v>
      </c>
      <c r="O5464" t="s">
        <v>41</v>
      </c>
      <c r="P5464" t="s">
        <v>41</v>
      </c>
      <c r="Q5464">
        <v>1</v>
      </c>
      <c r="R5464">
        <v>3</v>
      </c>
      <c r="S5464">
        <v>200</v>
      </c>
      <c r="T5464">
        <v>1</v>
      </c>
      <c r="U5464" s="1">
        <v>41202</v>
      </c>
      <c r="V5464">
        <v>2012</v>
      </c>
      <c r="W5464">
        <v>10</v>
      </c>
      <c r="X5464">
        <v>20</v>
      </c>
      <c r="Y5464" t="str">
        <f>TEXT(Merge1[[#This Row],[Date and year]],"yyyy-mm")</f>
        <v>2012-10</v>
      </c>
      <c r="Z5464" t="s">
        <v>483</v>
      </c>
      <c r="AA5464" t="s">
        <v>421</v>
      </c>
      <c r="AB5464">
        <v>42</v>
      </c>
      <c r="AC5464" t="s">
        <v>44</v>
      </c>
      <c r="AD5464" t="s">
        <v>422</v>
      </c>
      <c r="AE5464" t="s">
        <v>484</v>
      </c>
      <c r="AF5464">
        <v>199.79999999999998</v>
      </c>
      <c r="AG5464" t="str">
        <f>IF(Merge1[[#This Row],[Average_Cost_for_two]]&lt;=500, "Low",
IF(Merge1[[#This Row],[Average_Cost_for_two]]&lt;=1000, "Medium",
IF(Merge1[[#This Row],[Average_Cost_for_two]]&lt;=2000, "High", "Luxury")))</f>
        <v>Low</v>
      </c>
      <c r="AH54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65" spans="1:34">
      <c r="A5465">
        <v>312864</v>
      </c>
      <c r="B5465" t="s">
        <v>11265</v>
      </c>
      <c r="C5465">
        <v>1</v>
      </c>
      <c r="D5465" t="s">
        <v>34</v>
      </c>
      <c r="E5465" t="s">
        <v>35</v>
      </c>
      <c r="F5465" t="s">
        <v>11266</v>
      </c>
      <c r="G5465" t="s">
        <v>285</v>
      </c>
      <c r="H5465" t="s">
        <v>286</v>
      </c>
      <c r="I5465">
        <v>77.303299300000006</v>
      </c>
      <c r="J5465">
        <v>28.635535399999998</v>
      </c>
      <c r="K5465" t="s">
        <v>39</v>
      </c>
      <c r="L5465" t="s">
        <v>40</v>
      </c>
      <c r="M5465" t="s">
        <v>41</v>
      </c>
      <c r="N5465" t="s">
        <v>41</v>
      </c>
      <c r="O5465" t="s">
        <v>41</v>
      </c>
      <c r="P5465" t="s">
        <v>41</v>
      </c>
      <c r="Q5465">
        <v>1</v>
      </c>
      <c r="R5465">
        <v>3</v>
      </c>
      <c r="S5465">
        <v>200</v>
      </c>
      <c r="T5465">
        <v>1</v>
      </c>
      <c r="U5465" s="1">
        <v>41204</v>
      </c>
      <c r="V5465">
        <v>2012</v>
      </c>
      <c r="W5465">
        <v>10</v>
      </c>
      <c r="X5465">
        <v>22</v>
      </c>
      <c r="Y5465" t="str">
        <f>TEXT(Merge1[[#This Row],[Date and year]],"yyyy-mm")</f>
        <v>2012-10</v>
      </c>
      <c r="Z5465" t="s">
        <v>483</v>
      </c>
      <c r="AA5465" t="s">
        <v>421</v>
      </c>
      <c r="AB5465">
        <v>43</v>
      </c>
      <c r="AC5465" t="s">
        <v>66</v>
      </c>
      <c r="AD5465" t="s">
        <v>422</v>
      </c>
      <c r="AE5465" t="s">
        <v>484</v>
      </c>
      <c r="AF5465">
        <v>199.79999999999998</v>
      </c>
      <c r="AG5465" t="str">
        <f>IF(Merge1[[#This Row],[Average_Cost_for_two]]&lt;=500, "Low",
IF(Merge1[[#This Row],[Average_Cost_for_two]]&lt;=1000, "Medium",
IF(Merge1[[#This Row],[Average_Cost_for_two]]&lt;=2000, "High", "Luxury")))</f>
        <v>Low</v>
      </c>
      <c r="AH54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66" spans="1:34">
      <c r="A5466">
        <v>18408050</v>
      </c>
      <c r="B5466" t="s">
        <v>11267</v>
      </c>
      <c r="C5466">
        <v>1</v>
      </c>
      <c r="D5466" t="s">
        <v>34</v>
      </c>
      <c r="E5466" t="s">
        <v>35</v>
      </c>
      <c r="F5466" t="s">
        <v>11268</v>
      </c>
      <c r="G5466" t="s">
        <v>252</v>
      </c>
      <c r="H5466" t="s">
        <v>253</v>
      </c>
      <c r="I5466">
        <v>77.234818200000007</v>
      </c>
      <c r="J5466">
        <v>28.649750699999998</v>
      </c>
      <c r="K5466" t="s">
        <v>39</v>
      </c>
      <c r="L5466" t="s">
        <v>40</v>
      </c>
      <c r="M5466" t="s">
        <v>41</v>
      </c>
      <c r="N5466" t="s">
        <v>41</v>
      </c>
      <c r="O5466" t="s">
        <v>41</v>
      </c>
      <c r="P5466" t="s">
        <v>41</v>
      </c>
      <c r="Q5466">
        <v>1</v>
      </c>
      <c r="R5466">
        <v>2</v>
      </c>
      <c r="S5466">
        <v>200</v>
      </c>
      <c r="T5466">
        <v>1</v>
      </c>
      <c r="U5466" s="1">
        <v>40824</v>
      </c>
      <c r="V5466">
        <v>2011</v>
      </c>
      <c r="W5466">
        <v>10</v>
      </c>
      <c r="X5466">
        <v>8</v>
      </c>
      <c r="Y5466" t="str">
        <f>TEXT(Merge1[[#This Row],[Date and year]],"yyyy-mm")</f>
        <v>2011-10</v>
      </c>
      <c r="Z5466" t="s">
        <v>483</v>
      </c>
      <c r="AA5466" t="s">
        <v>421</v>
      </c>
      <c r="AB5466">
        <v>41</v>
      </c>
      <c r="AC5466" t="s">
        <v>44</v>
      </c>
      <c r="AD5466" t="s">
        <v>422</v>
      </c>
      <c r="AE5466" t="s">
        <v>484</v>
      </c>
      <c r="AF5466">
        <v>199.79999999999998</v>
      </c>
      <c r="AG5466" t="str">
        <f>IF(Merge1[[#This Row],[Average_Cost_for_two]]&lt;=500, "Low",
IF(Merge1[[#This Row],[Average_Cost_for_two]]&lt;=1000, "Medium",
IF(Merge1[[#This Row],[Average_Cost_for_two]]&lt;=2000, "High", "Luxury")))</f>
        <v>Low</v>
      </c>
      <c r="AH54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67" spans="1:34">
      <c r="A5467">
        <v>18082236</v>
      </c>
      <c r="B5467" t="s">
        <v>11269</v>
      </c>
      <c r="C5467">
        <v>1</v>
      </c>
      <c r="D5467" t="s">
        <v>34</v>
      </c>
      <c r="E5467" t="s">
        <v>35</v>
      </c>
      <c r="F5467" t="s">
        <v>11270</v>
      </c>
      <c r="G5467" t="s">
        <v>150</v>
      </c>
      <c r="H5467" t="s">
        <v>151</v>
      </c>
      <c r="I5467">
        <v>77.329599000000002</v>
      </c>
      <c r="J5467">
        <v>28.603840699999999</v>
      </c>
      <c r="K5467" t="s">
        <v>39</v>
      </c>
      <c r="L5467" t="s">
        <v>40</v>
      </c>
      <c r="M5467" t="s">
        <v>41</v>
      </c>
      <c r="N5467" t="s">
        <v>41</v>
      </c>
      <c r="O5467" t="s">
        <v>41</v>
      </c>
      <c r="P5467" t="s">
        <v>41</v>
      </c>
      <c r="Q5467">
        <v>1</v>
      </c>
      <c r="R5467">
        <v>2</v>
      </c>
      <c r="S5467">
        <v>250</v>
      </c>
      <c r="T5467">
        <v>1</v>
      </c>
      <c r="U5467" s="1">
        <v>42662</v>
      </c>
      <c r="V5467">
        <v>2016</v>
      </c>
      <c r="W5467">
        <v>10</v>
      </c>
      <c r="X5467">
        <v>19</v>
      </c>
      <c r="Y5467" t="str">
        <f>TEXT(Merge1[[#This Row],[Date and year]],"yyyy-mm")</f>
        <v>2016-10</v>
      </c>
      <c r="Z5467" t="s">
        <v>483</v>
      </c>
      <c r="AA5467" t="s">
        <v>421</v>
      </c>
      <c r="AB5467">
        <v>43</v>
      </c>
      <c r="AC5467" t="s">
        <v>112</v>
      </c>
      <c r="AD5467" t="s">
        <v>422</v>
      </c>
      <c r="AE5467" t="s">
        <v>484</v>
      </c>
      <c r="AF5467">
        <v>249.75</v>
      </c>
      <c r="AG5467" t="str">
        <f>IF(Merge1[[#This Row],[Average_Cost_for_two]]&lt;=500, "Low",
IF(Merge1[[#This Row],[Average_Cost_for_two]]&lt;=1000, "Medium",
IF(Merge1[[#This Row],[Average_Cost_for_two]]&lt;=2000, "High", "Luxury")))</f>
        <v>Low</v>
      </c>
      <c r="AH54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68" spans="1:34">
      <c r="A5468">
        <v>18418278</v>
      </c>
      <c r="B5468" t="s">
        <v>11271</v>
      </c>
      <c r="C5468">
        <v>1</v>
      </c>
      <c r="D5468" t="s">
        <v>34</v>
      </c>
      <c r="E5468" t="s">
        <v>35</v>
      </c>
      <c r="F5468" t="s">
        <v>11272</v>
      </c>
      <c r="G5468" t="s">
        <v>64</v>
      </c>
      <c r="H5468" t="s">
        <v>65</v>
      </c>
      <c r="I5468">
        <v>77.215591000000003</v>
      </c>
      <c r="J5468">
        <v>28.712279299999999</v>
      </c>
      <c r="K5468" t="s">
        <v>39</v>
      </c>
      <c r="L5468" t="s">
        <v>40</v>
      </c>
      <c r="M5468" t="s">
        <v>41</v>
      </c>
      <c r="N5468" t="s">
        <v>41</v>
      </c>
      <c r="O5468" t="s">
        <v>41</v>
      </c>
      <c r="P5468" t="s">
        <v>41</v>
      </c>
      <c r="Q5468">
        <v>1</v>
      </c>
      <c r="R5468">
        <v>1</v>
      </c>
      <c r="S5468">
        <v>100</v>
      </c>
      <c r="T5468">
        <v>1</v>
      </c>
      <c r="U5468" s="1">
        <v>40844</v>
      </c>
      <c r="V5468">
        <v>2011</v>
      </c>
      <c r="W5468">
        <v>10</v>
      </c>
      <c r="X5468">
        <v>28</v>
      </c>
      <c r="Y5468" t="str">
        <f>TEXT(Merge1[[#This Row],[Date and year]],"yyyy-mm")</f>
        <v>2011-10</v>
      </c>
      <c r="Z5468" t="s">
        <v>483</v>
      </c>
      <c r="AA5468" t="s">
        <v>421</v>
      </c>
      <c r="AB5468">
        <v>44</v>
      </c>
      <c r="AC5468" t="s">
        <v>69</v>
      </c>
      <c r="AD5468" t="s">
        <v>422</v>
      </c>
      <c r="AE5468" t="s">
        <v>484</v>
      </c>
      <c r="AF5468">
        <v>99.899999999999991</v>
      </c>
      <c r="AG5468" t="str">
        <f>IF(Merge1[[#This Row],[Average_Cost_for_two]]&lt;=500, "Low",
IF(Merge1[[#This Row],[Average_Cost_for_two]]&lt;=1000, "Medium",
IF(Merge1[[#This Row],[Average_Cost_for_two]]&lt;=2000, "High", "Luxury")))</f>
        <v>Low</v>
      </c>
      <c r="AH54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69" spans="1:34">
      <c r="A5469">
        <v>9269</v>
      </c>
      <c r="B5469" t="s">
        <v>11273</v>
      </c>
      <c r="C5469">
        <v>1</v>
      </c>
      <c r="D5469" t="s">
        <v>34</v>
      </c>
      <c r="E5469" t="s">
        <v>35</v>
      </c>
      <c r="F5469" t="s">
        <v>11274</v>
      </c>
      <c r="G5469" t="s">
        <v>72</v>
      </c>
      <c r="H5469" t="s">
        <v>73</v>
      </c>
      <c r="I5469">
        <v>76.993205099999997</v>
      </c>
      <c r="J5469">
        <v>28.5906226</v>
      </c>
      <c r="K5469" t="s">
        <v>39</v>
      </c>
      <c r="L5469" t="s">
        <v>40</v>
      </c>
      <c r="M5469" t="s">
        <v>41</v>
      </c>
      <c r="N5469" t="s">
        <v>41</v>
      </c>
      <c r="O5469" t="s">
        <v>41</v>
      </c>
      <c r="P5469" t="s">
        <v>41</v>
      </c>
      <c r="Q5469">
        <v>1</v>
      </c>
      <c r="R5469">
        <v>2</v>
      </c>
      <c r="S5469">
        <v>400</v>
      </c>
      <c r="T5469">
        <v>1</v>
      </c>
      <c r="U5469" s="1">
        <v>41194</v>
      </c>
      <c r="V5469">
        <v>2012</v>
      </c>
      <c r="W5469">
        <v>10</v>
      </c>
      <c r="X5469">
        <v>12</v>
      </c>
      <c r="Y5469" t="str">
        <f>TEXT(Merge1[[#This Row],[Date and year]],"yyyy-mm")</f>
        <v>2012-10</v>
      </c>
      <c r="Z5469" t="s">
        <v>483</v>
      </c>
      <c r="AA5469" t="s">
        <v>421</v>
      </c>
      <c r="AB5469">
        <v>41</v>
      </c>
      <c r="AC5469" t="s">
        <v>69</v>
      </c>
      <c r="AD5469" t="s">
        <v>422</v>
      </c>
      <c r="AE5469" t="s">
        <v>484</v>
      </c>
      <c r="AF5469">
        <v>399.59999999999997</v>
      </c>
      <c r="AG5469" t="str">
        <f>IF(Merge1[[#This Row],[Average_Cost_for_two]]&lt;=500, "Low",
IF(Merge1[[#This Row],[Average_Cost_for_two]]&lt;=1000, "Medium",
IF(Merge1[[#This Row],[Average_Cost_for_two]]&lt;=2000, "High", "Luxury")))</f>
        <v>Low</v>
      </c>
      <c r="AH54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70" spans="1:34">
      <c r="A5470">
        <v>302573</v>
      </c>
      <c r="B5470" t="s">
        <v>11275</v>
      </c>
      <c r="C5470">
        <v>1</v>
      </c>
      <c r="D5470" t="s">
        <v>34</v>
      </c>
      <c r="E5470" t="s">
        <v>35</v>
      </c>
      <c r="F5470" t="s">
        <v>11276</v>
      </c>
      <c r="G5470" t="s">
        <v>228</v>
      </c>
      <c r="H5470" t="s">
        <v>229</v>
      </c>
      <c r="I5470">
        <v>77.185775300000003</v>
      </c>
      <c r="J5470">
        <v>28.541315399999998</v>
      </c>
      <c r="K5470" t="s">
        <v>39</v>
      </c>
      <c r="L5470" t="s">
        <v>40</v>
      </c>
      <c r="M5470" t="s">
        <v>41</v>
      </c>
      <c r="N5470" t="s">
        <v>41</v>
      </c>
      <c r="O5470" t="s">
        <v>41</v>
      </c>
      <c r="P5470" t="s">
        <v>41</v>
      </c>
      <c r="Q5470">
        <v>1</v>
      </c>
      <c r="R5470">
        <v>3</v>
      </c>
      <c r="S5470">
        <v>350</v>
      </c>
      <c r="T5470">
        <v>1</v>
      </c>
      <c r="U5470" s="1">
        <v>41916</v>
      </c>
      <c r="V5470">
        <v>2014</v>
      </c>
      <c r="W5470">
        <v>10</v>
      </c>
      <c r="X5470">
        <v>4</v>
      </c>
      <c r="Y5470" t="str">
        <f>TEXT(Merge1[[#This Row],[Date and year]],"yyyy-mm")</f>
        <v>2014-10</v>
      </c>
      <c r="Z5470" t="s">
        <v>483</v>
      </c>
      <c r="AA5470" t="s">
        <v>421</v>
      </c>
      <c r="AB5470">
        <v>40</v>
      </c>
      <c r="AC5470" t="s">
        <v>44</v>
      </c>
      <c r="AD5470" t="s">
        <v>422</v>
      </c>
      <c r="AE5470" t="s">
        <v>484</v>
      </c>
      <c r="AF5470">
        <v>349.65000000000003</v>
      </c>
      <c r="AG5470" t="str">
        <f>IF(Merge1[[#This Row],[Average_Cost_for_two]]&lt;=500, "Low",
IF(Merge1[[#This Row],[Average_Cost_for_two]]&lt;=1000, "Medium",
IF(Merge1[[#This Row],[Average_Cost_for_two]]&lt;=2000, "High", "Luxury")))</f>
        <v>Low</v>
      </c>
      <c r="AH54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71" spans="1:34">
      <c r="A5471">
        <v>18352264</v>
      </c>
      <c r="B5471" t="s">
        <v>11277</v>
      </c>
      <c r="C5471">
        <v>1</v>
      </c>
      <c r="D5471" t="s">
        <v>34</v>
      </c>
      <c r="E5471" t="s">
        <v>35</v>
      </c>
      <c r="F5471" t="s">
        <v>11278</v>
      </c>
      <c r="G5471" t="s">
        <v>228</v>
      </c>
      <c r="H5471" t="s">
        <v>229</v>
      </c>
      <c r="I5471">
        <v>77.186408599999993</v>
      </c>
      <c r="J5471">
        <v>28.541514930000002</v>
      </c>
      <c r="K5471" t="s">
        <v>39</v>
      </c>
      <c r="L5471" t="s">
        <v>40</v>
      </c>
      <c r="M5471" t="s">
        <v>41</v>
      </c>
      <c r="N5471" t="s">
        <v>41</v>
      </c>
      <c r="O5471" t="s">
        <v>41</v>
      </c>
      <c r="P5471" t="s">
        <v>41</v>
      </c>
      <c r="Q5471">
        <v>1</v>
      </c>
      <c r="R5471">
        <v>2</v>
      </c>
      <c r="S5471">
        <v>100</v>
      </c>
      <c r="T5471">
        <v>1</v>
      </c>
      <c r="U5471" s="1">
        <v>43021</v>
      </c>
      <c r="V5471">
        <v>2017</v>
      </c>
      <c r="W5471">
        <v>10</v>
      </c>
      <c r="X5471">
        <v>13</v>
      </c>
      <c r="Y5471" t="str">
        <f>TEXT(Merge1[[#This Row],[Date and year]],"yyyy-mm")</f>
        <v>2017-10</v>
      </c>
      <c r="Z5471" t="s">
        <v>483</v>
      </c>
      <c r="AA5471" t="s">
        <v>421</v>
      </c>
      <c r="AB5471">
        <v>41</v>
      </c>
      <c r="AC5471" t="s">
        <v>69</v>
      </c>
      <c r="AD5471" t="s">
        <v>422</v>
      </c>
      <c r="AE5471" t="s">
        <v>484</v>
      </c>
      <c r="AF5471">
        <v>99.899999999999991</v>
      </c>
      <c r="AG5471" t="str">
        <f>IF(Merge1[[#This Row],[Average_Cost_for_two]]&lt;=500, "Low",
IF(Merge1[[#This Row],[Average_Cost_for_two]]&lt;=1000, "Medium",
IF(Merge1[[#This Row],[Average_Cost_for_two]]&lt;=2000, "High", "Luxury")))</f>
        <v>Low</v>
      </c>
      <c r="AH54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72" spans="1:34">
      <c r="A5472">
        <v>18334432</v>
      </c>
      <c r="B5472" t="s">
        <v>1217</v>
      </c>
      <c r="C5472">
        <v>1</v>
      </c>
      <c r="D5472" t="s">
        <v>34</v>
      </c>
      <c r="E5472" t="s">
        <v>35</v>
      </c>
      <c r="F5472" t="s">
        <v>11279</v>
      </c>
      <c r="G5472" t="s">
        <v>1971</v>
      </c>
      <c r="H5472" t="s">
        <v>1972</v>
      </c>
      <c r="I5472">
        <v>77.199429390000006</v>
      </c>
      <c r="J5472">
        <v>28.560392929999999</v>
      </c>
      <c r="K5472" t="s">
        <v>39</v>
      </c>
      <c r="L5472" t="s">
        <v>40</v>
      </c>
      <c r="M5472" t="s">
        <v>41</v>
      </c>
      <c r="N5472" t="s">
        <v>41</v>
      </c>
      <c r="O5472" t="s">
        <v>41</v>
      </c>
      <c r="P5472" t="s">
        <v>41</v>
      </c>
      <c r="Q5472">
        <v>1</v>
      </c>
      <c r="R5472">
        <v>2</v>
      </c>
      <c r="S5472">
        <v>300</v>
      </c>
      <c r="T5472">
        <v>1</v>
      </c>
      <c r="U5472" s="1">
        <v>40843</v>
      </c>
      <c r="V5472">
        <v>2011</v>
      </c>
      <c r="W5472">
        <v>10</v>
      </c>
      <c r="X5472">
        <v>27</v>
      </c>
      <c r="Y5472" t="str">
        <f>TEXT(Merge1[[#This Row],[Date and year]],"yyyy-mm")</f>
        <v>2011-10</v>
      </c>
      <c r="Z5472" t="s">
        <v>483</v>
      </c>
      <c r="AA5472" t="s">
        <v>421</v>
      </c>
      <c r="AB5472">
        <v>44</v>
      </c>
      <c r="AC5472" t="s">
        <v>59</v>
      </c>
      <c r="AD5472" t="s">
        <v>422</v>
      </c>
      <c r="AE5472" t="s">
        <v>484</v>
      </c>
      <c r="AF5472">
        <v>299.7</v>
      </c>
      <c r="AG5472" t="str">
        <f>IF(Merge1[[#This Row],[Average_Cost_for_two]]&lt;=500, "Low",
IF(Merge1[[#This Row],[Average_Cost_for_two]]&lt;=1000, "Medium",
IF(Merge1[[#This Row],[Average_Cost_for_two]]&lt;=2000, "High", "Luxury")))</f>
        <v>Low</v>
      </c>
      <c r="AH54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73" spans="1:34">
      <c r="A5473">
        <v>18375411</v>
      </c>
      <c r="B5473" t="s">
        <v>11280</v>
      </c>
      <c r="C5473">
        <v>1</v>
      </c>
      <c r="D5473" t="s">
        <v>34</v>
      </c>
      <c r="E5473" t="s">
        <v>35</v>
      </c>
      <c r="F5473" t="s">
        <v>11281</v>
      </c>
      <c r="G5473" t="s">
        <v>2417</v>
      </c>
      <c r="H5473" t="s">
        <v>2418</v>
      </c>
      <c r="I5473">
        <v>77.195782500000007</v>
      </c>
      <c r="J5473">
        <v>28.546562399999999</v>
      </c>
      <c r="K5473" t="s">
        <v>39</v>
      </c>
      <c r="L5473" t="s">
        <v>40</v>
      </c>
      <c r="M5473" t="s">
        <v>41</v>
      </c>
      <c r="N5473" t="s">
        <v>41</v>
      </c>
      <c r="O5473" t="s">
        <v>41</v>
      </c>
      <c r="P5473" t="s">
        <v>41</v>
      </c>
      <c r="Q5473">
        <v>1</v>
      </c>
      <c r="R5473">
        <v>1</v>
      </c>
      <c r="S5473">
        <v>300</v>
      </c>
      <c r="T5473">
        <v>1</v>
      </c>
      <c r="U5473" s="1">
        <v>43033</v>
      </c>
      <c r="V5473">
        <v>2017</v>
      </c>
      <c r="W5473">
        <v>10</v>
      </c>
      <c r="X5473">
        <v>25</v>
      </c>
      <c r="Y5473" t="str">
        <f>TEXT(Merge1[[#This Row],[Date and year]],"yyyy-mm")</f>
        <v>2017-10</v>
      </c>
      <c r="Z5473" t="s">
        <v>483</v>
      </c>
      <c r="AA5473" t="s">
        <v>421</v>
      </c>
      <c r="AB5473">
        <v>43</v>
      </c>
      <c r="AC5473" t="s">
        <v>112</v>
      </c>
      <c r="AD5473" t="s">
        <v>422</v>
      </c>
      <c r="AE5473" t="s">
        <v>484</v>
      </c>
      <c r="AF5473">
        <v>299.7</v>
      </c>
      <c r="AG5473" t="str">
        <f>IF(Merge1[[#This Row],[Average_Cost_for_two]]&lt;=500, "Low",
IF(Merge1[[#This Row],[Average_Cost_for_two]]&lt;=1000, "Medium",
IF(Merge1[[#This Row],[Average_Cost_for_two]]&lt;=2000, "High", "Luxury")))</f>
        <v>Low</v>
      </c>
      <c r="AH54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74" spans="1:34">
      <c r="A5474">
        <v>307950</v>
      </c>
      <c r="B5474" t="s">
        <v>367</v>
      </c>
      <c r="C5474">
        <v>1</v>
      </c>
      <c r="D5474" t="s">
        <v>34</v>
      </c>
      <c r="E5474" t="s">
        <v>35</v>
      </c>
      <c r="F5474" t="s">
        <v>11282</v>
      </c>
      <c r="G5474" t="s">
        <v>1215</v>
      </c>
      <c r="H5474" t="s">
        <v>1216</v>
      </c>
      <c r="I5474">
        <v>77.064162699999997</v>
      </c>
      <c r="J5474">
        <v>28.6093206</v>
      </c>
      <c r="K5474" t="s">
        <v>39</v>
      </c>
      <c r="L5474" t="s">
        <v>40</v>
      </c>
      <c r="M5474" t="s">
        <v>41</v>
      </c>
      <c r="N5474" t="s">
        <v>41</v>
      </c>
      <c r="O5474" t="s">
        <v>41</v>
      </c>
      <c r="P5474" t="s">
        <v>41</v>
      </c>
      <c r="Q5474">
        <v>1</v>
      </c>
      <c r="R5474">
        <v>3</v>
      </c>
      <c r="S5474">
        <v>400</v>
      </c>
      <c r="T5474">
        <v>1</v>
      </c>
      <c r="U5474" s="1">
        <v>43375</v>
      </c>
      <c r="V5474">
        <v>2018</v>
      </c>
      <c r="W5474">
        <v>10</v>
      </c>
      <c r="X5474">
        <v>2</v>
      </c>
      <c r="Y5474" t="str">
        <f>TEXT(Merge1[[#This Row],[Date and year]],"yyyy-mm")</f>
        <v>2018-10</v>
      </c>
      <c r="Z5474" t="s">
        <v>483</v>
      </c>
      <c r="AA5474" t="s">
        <v>421</v>
      </c>
      <c r="AB5474">
        <v>40</v>
      </c>
      <c r="AC5474" t="s">
        <v>54</v>
      </c>
      <c r="AD5474" t="s">
        <v>422</v>
      </c>
      <c r="AE5474" t="s">
        <v>484</v>
      </c>
      <c r="AF5474">
        <v>399.59999999999997</v>
      </c>
      <c r="AG5474" t="str">
        <f>IF(Merge1[[#This Row],[Average_Cost_for_two]]&lt;=500, "Low",
IF(Merge1[[#This Row],[Average_Cost_for_two]]&lt;=1000, "Medium",
IF(Merge1[[#This Row],[Average_Cost_for_two]]&lt;=2000, "High", "Luxury")))</f>
        <v>Low</v>
      </c>
      <c r="AH54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75" spans="1:34">
      <c r="A5475">
        <v>18204847</v>
      </c>
      <c r="B5475" t="s">
        <v>11283</v>
      </c>
      <c r="C5475">
        <v>1</v>
      </c>
      <c r="D5475" t="s">
        <v>34</v>
      </c>
      <c r="E5475" t="s">
        <v>11284</v>
      </c>
      <c r="F5475" t="s">
        <v>11285</v>
      </c>
      <c r="G5475" t="s">
        <v>11286</v>
      </c>
      <c r="H5475" t="s">
        <v>11287</v>
      </c>
      <c r="I5475">
        <v>77.1038389</v>
      </c>
      <c r="J5475">
        <v>28.4874747</v>
      </c>
      <c r="K5475" t="s">
        <v>620</v>
      </c>
      <c r="L5475" t="s">
        <v>40</v>
      </c>
      <c r="M5475" t="s">
        <v>41</v>
      </c>
      <c r="N5475" t="s">
        <v>53</v>
      </c>
      <c r="O5475" t="s">
        <v>53</v>
      </c>
      <c r="P5475" t="s">
        <v>41</v>
      </c>
      <c r="Q5475">
        <v>2</v>
      </c>
      <c r="R5475">
        <v>25</v>
      </c>
      <c r="S5475">
        <v>600</v>
      </c>
      <c r="T5475">
        <v>3.3</v>
      </c>
      <c r="U5475" s="1">
        <v>41885</v>
      </c>
      <c r="V5475">
        <v>2014</v>
      </c>
      <c r="W5475">
        <v>9</v>
      </c>
      <c r="X5475">
        <v>3</v>
      </c>
      <c r="Y5475" t="str">
        <f>TEXT(Merge1[[#This Row],[Date and year]],"yyyy-mm")</f>
        <v>2014-09</v>
      </c>
      <c r="Z5475" t="s">
        <v>42</v>
      </c>
      <c r="AA5475" t="s">
        <v>43</v>
      </c>
      <c r="AB5475">
        <v>36</v>
      </c>
      <c r="AC5475" t="s">
        <v>112</v>
      </c>
      <c r="AD5475" t="s">
        <v>45</v>
      </c>
      <c r="AE5475" t="s">
        <v>46</v>
      </c>
      <c r="AF5475">
        <v>599.4</v>
      </c>
      <c r="AG5475" t="str">
        <f>IF(Merge1[[#This Row],[Average_Cost_for_two]]&lt;=500, "Low",
IF(Merge1[[#This Row],[Average_Cost_for_two]]&lt;=1000, "Medium",
IF(Merge1[[#This Row],[Average_Cost_for_two]]&lt;=2000, "High", "Luxury")))</f>
        <v>Medium</v>
      </c>
      <c r="AH54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76" spans="1:34">
      <c r="A5476">
        <v>311494</v>
      </c>
      <c r="B5476" t="s">
        <v>11288</v>
      </c>
      <c r="C5476">
        <v>1</v>
      </c>
      <c r="D5476" t="s">
        <v>34</v>
      </c>
      <c r="E5476" t="s">
        <v>11284</v>
      </c>
      <c r="F5476" t="s">
        <v>11289</v>
      </c>
      <c r="G5476" t="s">
        <v>11290</v>
      </c>
      <c r="H5476" t="s">
        <v>11291</v>
      </c>
      <c r="I5476">
        <v>77.087429</v>
      </c>
      <c r="J5476">
        <v>28.468103500000002</v>
      </c>
      <c r="K5476" t="s">
        <v>39</v>
      </c>
      <c r="L5476" t="s">
        <v>40</v>
      </c>
      <c r="M5476" t="s">
        <v>41</v>
      </c>
      <c r="N5476" t="s">
        <v>53</v>
      </c>
      <c r="O5476" t="s">
        <v>53</v>
      </c>
      <c r="P5476" t="s">
        <v>41</v>
      </c>
      <c r="Q5476">
        <v>2</v>
      </c>
      <c r="R5476">
        <v>195</v>
      </c>
      <c r="S5476">
        <v>550</v>
      </c>
      <c r="T5476">
        <v>3.1</v>
      </c>
      <c r="U5476" s="1">
        <v>40386</v>
      </c>
      <c r="V5476">
        <v>2010</v>
      </c>
      <c r="W5476">
        <v>7</v>
      </c>
      <c r="X5476">
        <v>27</v>
      </c>
      <c r="Y5476" t="str">
        <f>TEXT(Merge1[[#This Row],[Date and year]],"yyyy-mm")</f>
        <v>2010-07</v>
      </c>
      <c r="Z5476" t="s">
        <v>142</v>
      </c>
      <c r="AA5476" t="s">
        <v>43</v>
      </c>
      <c r="AB5476">
        <v>31</v>
      </c>
      <c r="AC5476" t="s">
        <v>54</v>
      </c>
      <c r="AD5476" t="s">
        <v>45</v>
      </c>
      <c r="AE5476" t="s">
        <v>143</v>
      </c>
      <c r="AF5476">
        <v>549.45000000000005</v>
      </c>
      <c r="AG5476" t="str">
        <f>IF(Merge1[[#This Row],[Average_Cost_for_two]]&lt;=500, "Low",
IF(Merge1[[#This Row],[Average_Cost_for_two]]&lt;=1000, "Medium",
IF(Merge1[[#This Row],[Average_Cost_for_two]]&lt;=2000, "High", "Luxury")))</f>
        <v>Medium</v>
      </c>
      <c r="AH54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77" spans="1:34">
      <c r="A5477">
        <v>305790</v>
      </c>
      <c r="B5477" t="s">
        <v>11292</v>
      </c>
      <c r="C5477">
        <v>1</v>
      </c>
      <c r="D5477" t="s">
        <v>34</v>
      </c>
      <c r="E5477" t="s">
        <v>11284</v>
      </c>
      <c r="F5477" t="s">
        <v>11293</v>
      </c>
      <c r="G5477" t="s">
        <v>11294</v>
      </c>
      <c r="H5477" t="s">
        <v>11293</v>
      </c>
      <c r="I5477">
        <v>77.089323030000003</v>
      </c>
      <c r="J5477">
        <v>28.432309589999999</v>
      </c>
      <c r="K5477" t="s">
        <v>612</v>
      </c>
      <c r="L5477" t="s">
        <v>40</v>
      </c>
      <c r="M5477" t="s">
        <v>41</v>
      </c>
      <c r="N5477" t="s">
        <v>53</v>
      </c>
      <c r="O5477" t="s">
        <v>53</v>
      </c>
      <c r="P5477" t="s">
        <v>41</v>
      </c>
      <c r="Q5477">
        <v>3</v>
      </c>
      <c r="R5477">
        <v>185</v>
      </c>
      <c r="S5477">
        <v>1000</v>
      </c>
      <c r="T5477">
        <v>2.7</v>
      </c>
      <c r="U5477" s="1">
        <v>41106</v>
      </c>
      <c r="V5477">
        <v>2012</v>
      </c>
      <c r="W5477">
        <v>7</v>
      </c>
      <c r="X5477">
        <v>16</v>
      </c>
      <c r="Y5477" t="str">
        <f>TEXT(Merge1[[#This Row],[Date and year]],"yyyy-mm")</f>
        <v>2012-07</v>
      </c>
      <c r="Z5477" t="s">
        <v>142</v>
      </c>
      <c r="AA5477" t="s">
        <v>43</v>
      </c>
      <c r="AB5477">
        <v>29</v>
      </c>
      <c r="AC5477" t="s">
        <v>66</v>
      </c>
      <c r="AD5477" t="s">
        <v>45</v>
      </c>
      <c r="AE5477" t="s">
        <v>143</v>
      </c>
      <c r="AF5477">
        <v>999</v>
      </c>
      <c r="AG5477" t="str">
        <f>IF(Merge1[[#This Row],[Average_Cost_for_two]]&lt;=500, "Low",
IF(Merge1[[#This Row],[Average_Cost_for_two]]&lt;=1000, "Medium",
IF(Merge1[[#This Row],[Average_Cost_for_two]]&lt;=2000, "High", "Luxury")))</f>
        <v>Medium</v>
      </c>
      <c r="AH54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78" spans="1:34">
      <c r="A5478">
        <v>18439540</v>
      </c>
      <c r="B5478" t="s">
        <v>11295</v>
      </c>
      <c r="C5478">
        <v>1</v>
      </c>
      <c r="D5478" t="s">
        <v>34</v>
      </c>
      <c r="E5478" t="s">
        <v>11284</v>
      </c>
      <c r="F5478" t="s">
        <v>11296</v>
      </c>
      <c r="G5478" t="s">
        <v>11297</v>
      </c>
      <c r="H5478" t="s">
        <v>11298</v>
      </c>
      <c r="I5478">
        <v>77.099318800000006</v>
      </c>
      <c r="J5478">
        <v>28.425039900000002</v>
      </c>
      <c r="K5478" t="s">
        <v>532</v>
      </c>
      <c r="L5478" t="s">
        <v>40</v>
      </c>
      <c r="M5478" t="s">
        <v>41</v>
      </c>
      <c r="N5478" t="s">
        <v>53</v>
      </c>
      <c r="O5478" t="s">
        <v>53</v>
      </c>
      <c r="P5478" t="s">
        <v>41</v>
      </c>
      <c r="Q5478">
        <v>2</v>
      </c>
      <c r="R5478">
        <v>5</v>
      </c>
      <c r="S5478">
        <v>500</v>
      </c>
      <c r="T5478">
        <v>2.8</v>
      </c>
      <c r="U5478" s="1">
        <v>42943</v>
      </c>
      <c r="V5478">
        <v>2017</v>
      </c>
      <c r="W5478">
        <v>7</v>
      </c>
      <c r="X5478">
        <v>27</v>
      </c>
      <c r="Y5478" t="str">
        <f>TEXT(Merge1[[#This Row],[Date and year]],"yyyy-mm")</f>
        <v>2017-07</v>
      </c>
      <c r="Z5478" t="s">
        <v>142</v>
      </c>
      <c r="AA5478" t="s">
        <v>43</v>
      </c>
      <c r="AB5478">
        <v>30</v>
      </c>
      <c r="AC5478" t="s">
        <v>59</v>
      </c>
      <c r="AD5478" t="s">
        <v>45</v>
      </c>
      <c r="AE5478" t="s">
        <v>143</v>
      </c>
      <c r="AF5478">
        <v>499.5</v>
      </c>
      <c r="AG5478" t="str">
        <f>IF(Merge1[[#This Row],[Average_Cost_for_two]]&lt;=500, "Low",
IF(Merge1[[#This Row],[Average_Cost_for_two]]&lt;=1000, "Medium",
IF(Merge1[[#This Row],[Average_Cost_for_two]]&lt;=2000, "High", "Luxury")))</f>
        <v>Low</v>
      </c>
      <c r="AH54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79" spans="1:34">
      <c r="A5479">
        <v>18439516</v>
      </c>
      <c r="B5479" t="s">
        <v>11299</v>
      </c>
      <c r="C5479">
        <v>1</v>
      </c>
      <c r="D5479" t="s">
        <v>34</v>
      </c>
      <c r="E5479" t="s">
        <v>11284</v>
      </c>
      <c r="F5479" t="s">
        <v>11300</v>
      </c>
      <c r="G5479" t="s">
        <v>11301</v>
      </c>
      <c r="H5479" t="s">
        <v>11302</v>
      </c>
      <c r="I5479">
        <v>77.080461999999997</v>
      </c>
      <c r="J5479">
        <v>28.429781299999998</v>
      </c>
      <c r="K5479" t="s">
        <v>576</v>
      </c>
      <c r="L5479" t="s">
        <v>40</v>
      </c>
      <c r="M5479" t="s">
        <v>41</v>
      </c>
      <c r="N5479" t="s">
        <v>53</v>
      </c>
      <c r="O5479" t="s">
        <v>53</v>
      </c>
      <c r="P5479" t="s">
        <v>41</v>
      </c>
      <c r="Q5479">
        <v>1</v>
      </c>
      <c r="R5479">
        <v>12</v>
      </c>
      <c r="S5479">
        <v>300</v>
      </c>
      <c r="T5479">
        <v>3.2</v>
      </c>
      <c r="U5479" s="1">
        <v>42556</v>
      </c>
      <c r="V5479">
        <v>2016</v>
      </c>
      <c r="W5479">
        <v>7</v>
      </c>
      <c r="X5479">
        <v>5</v>
      </c>
      <c r="Y5479" t="str">
        <f>TEXT(Merge1[[#This Row],[Date and year]],"yyyy-mm")</f>
        <v>2016-07</v>
      </c>
      <c r="Z5479" t="s">
        <v>142</v>
      </c>
      <c r="AA5479" t="s">
        <v>43</v>
      </c>
      <c r="AB5479">
        <v>28</v>
      </c>
      <c r="AC5479" t="s">
        <v>54</v>
      </c>
      <c r="AD5479" t="s">
        <v>45</v>
      </c>
      <c r="AE5479" t="s">
        <v>143</v>
      </c>
      <c r="AF5479">
        <v>299.7</v>
      </c>
      <c r="AG5479" t="str">
        <f>IF(Merge1[[#This Row],[Average_Cost_for_two]]&lt;=500, "Low",
IF(Merge1[[#This Row],[Average_Cost_for_two]]&lt;=1000, "Medium",
IF(Merge1[[#This Row],[Average_Cost_for_two]]&lt;=2000, "High", "Luxury")))</f>
        <v>Low</v>
      </c>
      <c r="AH54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80" spans="1:34">
      <c r="A5480">
        <v>18070480</v>
      </c>
      <c r="B5480" t="s">
        <v>11303</v>
      </c>
      <c r="C5480">
        <v>1</v>
      </c>
      <c r="D5480" t="s">
        <v>34</v>
      </c>
      <c r="E5480" t="s">
        <v>11284</v>
      </c>
      <c r="F5480" t="s">
        <v>11304</v>
      </c>
      <c r="G5480" t="s">
        <v>11290</v>
      </c>
      <c r="H5480" t="s">
        <v>11291</v>
      </c>
      <c r="I5480">
        <v>77.085987369999998</v>
      </c>
      <c r="J5480">
        <v>28.469781220000002</v>
      </c>
      <c r="K5480" t="s">
        <v>3438</v>
      </c>
      <c r="L5480" t="s">
        <v>40</v>
      </c>
      <c r="M5480" t="s">
        <v>41</v>
      </c>
      <c r="N5480" t="s">
        <v>53</v>
      </c>
      <c r="O5480" t="s">
        <v>53</v>
      </c>
      <c r="P5480" t="s">
        <v>41</v>
      </c>
      <c r="Q5480">
        <v>3</v>
      </c>
      <c r="R5480">
        <v>269</v>
      </c>
      <c r="S5480">
        <v>1200</v>
      </c>
      <c r="T5480">
        <v>3.5</v>
      </c>
      <c r="U5480" s="1">
        <v>40291</v>
      </c>
      <c r="V5480">
        <v>2010</v>
      </c>
      <c r="W5480">
        <v>4</v>
      </c>
      <c r="X5480">
        <v>23</v>
      </c>
      <c r="Y5480" t="str">
        <f>TEXT(Merge1[[#This Row],[Date and year]],"yyyy-mm")</f>
        <v>2010-04</v>
      </c>
      <c r="Z5480" t="s">
        <v>278</v>
      </c>
      <c r="AA5480" t="s">
        <v>175</v>
      </c>
      <c r="AB5480">
        <v>17</v>
      </c>
      <c r="AC5480" t="s">
        <v>69</v>
      </c>
      <c r="AD5480" t="s">
        <v>279</v>
      </c>
      <c r="AE5480" t="s">
        <v>280</v>
      </c>
      <c r="AF5480">
        <v>1198.8</v>
      </c>
      <c r="AG5480" t="str">
        <f>IF(Merge1[[#This Row],[Average_Cost_for_two]]&lt;=500, "Low",
IF(Merge1[[#This Row],[Average_Cost_for_two]]&lt;=1000, "Medium",
IF(Merge1[[#This Row],[Average_Cost_for_two]]&lt;=2000, "High", "Luxury")))</f>
        <v>High</v>
      </c>
      <c r="AH54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81" spans="1:34">
      <c r="A5481">
        <v>313204</v>
      </c>
      <c r="B5481" t="s">
        <v>11305</v>
      </c>
      <c r="C5481">
        <v>1</v>
      </c>
      <c r="D5481" t="s">
        <v>34</v>
      </c>
      <c r="E5481" t="s">
        <v>11284</v>
      </c>
      <c r="F5481" t="s">
        <v>11306</v>
      </c>
      <c r="G5481" t="s">
        <v>208</v>
      </c>
      <c r="H5481" t="s">
        <v>11307</v>
      </c>
      <c r="I5481">
        <v>77.10031841</v>
      </c>
      <c r="J5481">
        <v>28.47773187</v>
      </c>
      <c r="K5481" t="s">
        <v>11308</v>
      </c>
      <c r="L5481" t="s">
        <v>40</v>
      </c>
      <c r="M5481" t="s">
        <v>41</v>
      </c>
      <c r="N5481" t="s">
        <v>53</v>
      </c>
      <c r="O5481" t="s">
        <v>53</v>
      </c>
      <c r="P5481" t="s">
        <v>41</v>
      </c>
      <c r="Q5481">
        <v>2</v>
      </c>
      <c r="R5481">
        <v>69</v>
      </c>
      <c r="S5481">
        <v>750</v>
      </c>
      <c r="T5481">
        <v>3.4</v>
      </c>
      <c r="U5481" s="1">
        <v>41336</v>
      </c>
      <c r="V5481">
        <v>2013</v>
      </c>
      <c r="W5481">
        <v>3</v>
      </c>
      <c r="X5481">
        <v>3</v>
      </c>
      <c r="Y5481" t="str">
        <f>TEXT(Merge1[[#This Row],[Date and year]],"yyyy-mm")</f>
        <v>2013-03</v>
      </c>
      <c r="Z5481" t="s">
        <v>332</v>
      </c>
      <c r="AA5481" t="s">
        <v>333</v>
      </c>
      <c r="AB5481">
        <v>10</v>
      </c>
      <c r="AC5481" t="s">
        <v>74</v>
      </c>
      <c r="AD5481" t="s">
        <v>334</v>
      </c>
      <c r="AE5481" t="s">
        <v>335</v>
      </c>
      <c r="AF5481">
        <v>749.25</v>
      </c>
      <c r="AG5481" t="str">
        <f>IF(Merge1[[#This Row],[Average_Cost_for_two]]&lt;=500, "Low",
IF(Merge1[[#This Row],[Average_Cost_for_two]]&lt;=1000, "Medium",
IF(Merge1[[#This Row],[Average_Cost_for_two]]&lt;=2000, "High", "Luxury")))</f>
        <v>Medium</v>
      </c>
      <c r="AH54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82" spans="1:34">
      <c r="A5482">
        <v>307502</v>
      </c>
      <c r="B5482" t="s">
        <v>11292</v>
      </c>
      <c r="C5482">
        <v>1</v>
      </c>
      <c r="D5482" t="s">
        <v>34</v>
      </c>
      <c r="E5482" t="s">
        <v>11284</v>
      </c>
      <c r="F5482" t="s">
        <v>11309</v>
      </c>
      <c r="G5482" t="s">
        <v>11310</v>
      </c>
      <c r="H5482" t="s">
        <v>11309</v>
      </c>
      <c r="I5482">
        <v>77.089166000000006</v>
      </c>
      <c r="J5482">
        <v>28.433454999999999</v>
      </c>
      <c r="K5482" t="s">
        <v>612</v>
      </c>
      <c r="L5482" t="s">
        <v>40</v>
      </c>
      <c r="M5482" t="s">
        <v>41</v>
      </c>
      <c r="N5482" t="s">
        <v>53</v>
      </c>
      <c r="O5482" t="s">
        <v>53</v>
      </c>
      <c r="P5482" t="s">
        <v>41</v>
      </c>
      <c r="Q5482">
        <v>3</v>
      </c>
      <c r="R5482">
        <v>65</v>
      </c>
      <c r="S5482">
        <v>1000</v>
      </c>
      <c r="T5482">
        <v>2.5</v>
      </c>
      <c r="U5482" s="1">
        <v>43157</v>
      </c>
      <c r="V5482">
        <v>2018</v>
      </c>
      <c r="W5482">
        <v>2</v>
      </c>
      <c r="X5482">
        <v>26</v>
      </c>
      <c r="Y5482" t="str">
        <f>TEXT(Merge1[[#This Row],[Date and year]],"yyyy-mm")</f>
        <v>2018-02</v>
      </c>
      <c r="Z5482" t="s">
        <v>365</v>
      </c>
      <c r="AA5482" t="s">
        <v>333</v>
      </c>
      <c r="AB5482">
        <v>9</v>
      </c>
      <c r="AC5482" t="s">
        <v>66</v>
      </c>
      <c r="AD5482" t="s">
        <v>334</v>
      </c>
      <c r="AE5482" t="s">
        <v>366</v>
      </c>
      <c r="AF5482">
        <v>999</v>
      </c>
      <c r="AG5482" t="str">
        <f>IF(Merge1[[#This Row],[Average_Cost_for_two]]&lt;=500, "Low",
IF(Merge1[[#This Row],[Average_Cost_for_two]]&lt;=1000, "Medium",
IF(Merge1[[#This Row],[Average_Cost_for_two]]&lt;=2000, "High", "Luxury")))</f>
        <v>Medium</v>
      </c>
      <c r="AH54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83" spans="1:34">
      <c r="A5483">
        <v>18294819</v>
      </c>
      <c r="B5483" t="s">
        <v>613</v>
      </c>
      <c r="C5483">
        <v>1</v>
      </c>
      <c r="D5483" t="s">
        <v>34</v>
      </c>
      <c r="E5483" t="s">
        <v>11284</v>
      </c>
      <c r="F5483" t="s">
        <v>11311</v>
      </c>
      <c r="G5483" t="s">
        <v>11286</v>
      </c>
      <c r="H5483" t="s">
        <v>11287</v>
      </c>
      <c r="I5483">
        <v>77.093903299999994</v>
      </c>
      <c r="J5483">
        <v>28.4902409</v>
      </c>
      <c r="K5483" t="s">
        <v>615</v>
      </c>
      <c r="L5483" t="s">
        <v>40</v>
      </c>
      <c r="M5483" t="s">
        <v>41</v>
      </c>
      <c r="N5483" t="s">
        <v>53</v>
      </c>
      <c r="O5483" t="s">
        <v>53</v>
      </c>
      <c r="P5483" t="s">
        <v>41</v>
      </c>
      <c r="Q5483">
        <v>2</v>
      </c>
      <c r="R5483">
        <v>7</v>
      </c>
      <c r="S5483">
        <v>600</v>
      </c>
      <c r="T5483">
        <v>2.9</v>
      </c>
      <c r="U5483" s="1">
        <v>41974</v>
      </c>
      <c r="V5483">
        <v>2014</v>
      </c>
      <c r="W5483">
        <v>12</v>
      </c>
      <c r="X5483">
        <v>1</v>
      </c>
      <c r="Y5483" t="str">
        <f>TEXT(Merge1[[#This Row],[Date and year]],"yyyy-mm")</f>
        <v>2014-12</v>
      </c>
      <c r="Z5483" t="s">
        <v>420</v>
      </c>
      <c r="AA5483" t="s">
        <v>421</v>
      </c>
      <c r="AB5483">
        <v>49</v>
      </c>
      <c r="AC5483" t="s">
        <v>66</v>
      </c>
      <c r="AD5483" t="s">
        <v>422</v>
      </c>
      <c r="AE5483" t="s">
        <v>423</v>
      </c>
      <c r="AF5483">
        <v>599.4</v>
      </c>
      <c r="AG5483" t="str">
        <f>IF(Merge1[[#This Row],[Average_Cost_for_two]]&lt;=500, "Low",
IF(Merge1[[#This Row],[Average_Cost_for_two]]&lt;=1000, "Medium",
IF(Merge1[[#This Row],[Average_Cost_for_two]]&lt;=2000, "High", "Luxury")))</f>
        <v>Medium</v>
      </c>
      <c r="AH54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84" spans="1:34">
      <c r="A5484">
        <v>18025110</v>
      </c>
      <c r="B5484" t="s">
        <v>11292</v>
      </c>
      <c r="C5484">
        <v>1</v>
      </c>
      <c r="D5484" t="s">
        <v>34</v>
      </c>
      <c r="E5484" t="s">
        <v>11284</v>
      </c>
      <c r="F5484" t="s">
        <v>11312</v>
      </c>
      <c r="G5484" t="s">
        <v>11313</v>
      </c>
      <c r="H5484" t="s">
        <v>11314</v>
      </c>
      <c r="I5484">
        <v>77.047658799999994</v>
      </c>
      <c r="J5484">
        <v>28.473864800000001</v>
      </c>
      <c r="K5484" t="s">
        <v>612</v>
      </c>
      <c r="L5484" t="s">
        <v>40</v>
      </c>
      <c r="M5484" t="s">
        <v>41</v>
      </c>
      <c r="N5484" t="s">
        <v>53</v>
      </c>
      <c r="O5484" t="s">
        <v>53</v>
      </c>
      <c r="P5484" t="s">
        <v>41</v>
      </c>
      <c r="Q5484">
        <v>3</v>
      </c>
      <c r="R5484">
        <v>23</v>
      </c>
      <c r="S5484">
        <v>1000</v>
      </c>
      <c r="T5484">
        <v>2.4</v>
      </c>
      <c r="U5484" s="1">
        <v>42362</v>
      </c>
      <c r="V5484">
        <v>2015</v>
      </c>
      <c r="W5484">
        <v>12</v>
      </c>
      <c r="X5484">
        <v>24</v>
      </c>
      <c r="Y5484" t="str">
        <f>TEXT(Merge1[[#This Row],[Date and year]],"yyyy-mm")</f>
        <v>2015-12</v>
      </c>
      <c r="Z5484" t="s">
        <v>420</v>
      </c>
      <c r="AA5484" t="s">
        <v>421</v>
      </c>
      <c r="AB5484">
        <v>52</v>
      </c>
      <c r="AC5484" t="s">
        <v>59</v>
      </c>
      <c r="AD5484" t="s">
        <v>422</v>
      </c>
      <c r="AE5484" t="s">
        <v>423</v>
      </c>
      <c r="AF5484">
        <v>999</v>
      </c>
      <c r="AG5484" t="str">
        <f>IF(Merge1[[#This Row],[Average_Cost_for_two]]&lt;=500, "Low",
IF(Merge1[[#This Row],[Average_Cost_for_two]]&lt;=1000, "Medium",
IF(Merge1[[#This Row],[Average_Cost_for_two]]&lt;=2000, "High", "Luxury")))</f>
        <v>Medium</v>
      </c>
      <c r="AH54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85" spans="1:34">
      <c r="A5485">
        <v>18332976</v>
      </c>
      <c r="B5485" t="s">
        <v>11283</v>
      </c>
      <c r="C5485">
        <v>1</v>
      </c>
      <c r="D5485" t="s">
        <v>34</v>
      </c>
      <c r="E5485" t="s">
        <v>11284</v>
      </c>
      <c r="F5485" t="s">
        <v>11315</v>
      </c>
      <c r="G5485" t="s">
        <v>11316</v>
      </c>
      <c r="H5485" t="s">
        <v>11317</v>
      </c>
      <c r="I5485">
        <v>77.062716100000003</v>
      </c>
      <c r="J5485">
        <v>28.496969100000001</v>
      </c>
      <c r="K5485" t="s">
        <v>615</v>
      </c>
      <c r="L5485" t="s">
        <v>40</v>
      </c>
      <c r="M5485" t="s">
        <v>41</v>
      </c>
      <c r="N5485" t="s">
        <v>53</v>
      </c>
      <c r="O5485" t="s">
        <v>53</v>
      </c>
      <c r="P5485" t="s">
        <v>41</v>
      </c>
      <c r="Q5485">
        <v>1</v>
      </c>
      <c r="R5485">
        <v>2</v>
      </c>
      <c r="S5485">
        <v>450</v>
      </c>
      <c r="T5485">
        <v>1</v>
      </c>
      <c r="U5485" s="1">
        <v>40487</v>
      </c>
      <c r="V5485">
        <v>2010</v>
      </c>
      <c r="W5485">
        <v>11</v>
      </c>
      <c r="X5485">
        <v>5</v>
      </c>
      <c r="Y5485" t="str">
        <f>TEXT(Merge1[[#This Row],[Date and year]],"yyyy-mm")</f>
        <v>2010-11</v>
      </c>
      <c r="Z5485" t="s">
        <v>460</v>
      </c>
      <c r="AA5485" t="s">
        <v>421</v>
      </c>
      <c r="AB5485">
        <v>45</v>
      </c>
      <c r="AC5485" t="s">
        <v>69</v>
      </c>
      <c r="AD5485" t="s">
        <v>422</v>
      </c>
      <c r="AE5485" t="s">
        <v>461</v>
      </c>
      <c r="AF5485">
        <v>449.55</v>
      </c>
      <c r="AG5485" t="str">
        <f>IF(Merge1[[#This Row],[Average_Cost_for_two]]&lt;=500, "Low",
IF(Merge1[[#This Row],[Average_Cost_for_two]]&lt;=1000, "Medium",
IF(Merge1[[#This Row],[Average_Cost_for_two]]&lt;=2000, "High", "Luxury")))</f>
        <v>Low</v>
      </c>
      <c r="AH54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86" spans="1:34">
      <c r="A5486">
        <v>305096</v>
      </c>
      <c r="B5486" t="s">
        <v>11318</v>
      </c>
      <c r="C5486">
        <v>1</v>
      </c>
      <c r="D5486" t="s">
        <v>34</v>
      </c>
      <c r="E5486" t="s">
        <v>11284</v>
      </c>
      <c r="F5486" t="s">
        <v>11319</v>
      </c>
      <c r="G5486" t="s">
        <v>11286</v>
      </c>
      <c r="H5486" t="s">
        <v>11287</v>
      </c>
      <c r="I5486">
        <v>77.093633499999996</v>
      </c>
      <c r="J5486">
        <v>28.49147</v>
      </c>
      <c r="K5486" t="s">
        <v>773</v>
      </c>
      <c r="L5486" t="s">
        <v>40</v>
      </c>
      <c r="M5486" t="s">
        <v>41</v>
      </c>
      <c r="N5486" t="s">
        <v>53</v>
      </c>
      <c r="O5486" t="s">
        <v>53</v>
      </c>
      <c r="P5486" t="s">
        <v>41</v>
      </c>
      <c r="Q5486">
        <v>1</v>
      </c>
      <c r="R5486">
        <v>20</v>
      </c>
      <c r="S5486">
        <v>400</v>
      </c>
      <c r="T5486">
        <v>2.5</v>
      </c>
      <c r="U5486" s="1">
        <v>43016</v>
      </c>
      <c r="V5486">
        <v>2017</v>
      </c>
      <c r="W5486">
        <v>10</v>
      </c>
      <c r="X5486">
        <v>8</v>
      </c>
      <c r="Y5486" t="str">
        <f>TEXT(Merge1[[#This Row],[Date and year]],"yyyy-mm")</f>
        <v>2017-10</v>
      </c>
      <c r="Z5486" t="s">
        <v>483</v>
      </c>
      <c r="AA5486" t="s">
        <v>421</v>
      </c>
      <c r="AB5486">
        <v>41</v>
      </c>
      <c r="AC5486" t="s">
        <v>74</v>
      </c>
      <c r="AD5486" t="s">
        <v>422</v>
      </c>
      <c r="AE5486" t="s">
        <v>484</v>
      </c>
      <c r="AF5486">
        <v>399.59999999999997</v>
      </c>
      <c r="AG5486" t="str">
        <f>IF(Merge1[[#This Row],[Average_Cost_for_two]]&lt;=500, "Low",
IF(Merge1[[#This Row],[Average_Cost_for_two]]&lt;=1000, "Medium",
IF(Merge1[[#This Row],[Average_Cost_for_two]]&lt;=2000, "High", "Luxury")))</f>
        <v>Low</v>
      </c>
      <c r="AH54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87" spans="1:34">
      <c r="A5487">
        <v>18396451</v>
      </c>
      <c r="B5487" t="s">
        <v>11320</v>
      </c>
      <c r="C5487">
        <v>1</v>
      </c>
      <c r="D5487" t="s">
        <v>34</v>
      </c>
      <c r="E5487" t="s">
        <v>11284</v>
      </c>
      <c r="F5487" t="s">
        <v>11321</v>
      </c>
      <c r="G5487" t="s">
        <v>11322</v>
      </c>
      <c r="H5487" t="s">
        <v>11323</v>
      </c>
      <c r="I5487">
        <v>77.039310299999997</v>
      </c>
      <c r="J5487">
        <v>28.4248315</v>
      </c>
      <c r="K5487" t="s">
        <v>1367</v>
      </c>
      <c r="L5487" t="s">
        <v>40</v>
      </c>
      <c r="M5487" t="s">
        <v>41</v>
      </c>
      <c r="N5487" t="s">
        <v>41</v>
      </c>
      <c r="O5487" t="s">
        <v>41</v>
      </c>
      <c r="P5487" t="s">
        <v>41</v>
      </c>
      <c r="Q5487">
        <v>1</v>
      </c>
      <c r="R5487">
        <v>16</v>
      </c>
      <c r="S5487">
        <v>350</v>
      </c>
      <c r="T5487">
        <v>3.4</v>
      </c>
      <c r="U5487" s="1">
        <v>42981</v>
      </c>
      <c r="V5487">
        <v>2017</v>
      </c>
      <c r="W5487">
        <v>9</v>
      </c>
      <c r="X5487">
        <v>3</v>
      </c>
      <c r="Y5487" t="str">
        <f>TEXT(Merge1[[#This Row],[Date and year]],"yyyy-mm")</f>
        <v>2017-09</v>
      </c>
      <c r="Z5487" t="s">
        <v>42</v>
      </c>
      <c r="AA5487" t="s">
        <v>43</v>
      </c>
      <c r="AB5487">
        <v>36</v>
      </c>
      <c r="AC5487" t="s">
        <v>74</v>
      </c>
      <c r="AD5487" t="s">
        <v>45</v>
      </c>
      <c r="AE5487" t="s">
        <v>46</v>
      </c>
      <c r="AF5487">
        <v>349.65000000000003</v>
      </c>
      <c r="AG5487" t="str">
        <f>IF(Merge1[[#This Row],[Average_Cost_for_two]]&lt;=500, "Low",
IF(Merge1[[#This Row],[Average_Cost_for_two]]&lt;=1000, "Medium",
IF(Merge1[[#This Row],[Average_Cost_for_two]]&lt;=2000, "High", "Luxury")))</f>
        <v>Low</v>
      </c>
      <c r="AH54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88" spans="1:34">
      <c r="A5488">
        <v>5904</v>
      </c>
      <c r="B5488" t="s">
        <v>11324</v>
      </c>
      <c r="C5488">
        <v>1</v>
      </c>
      <c r="D5488" t="s">
        <v>34</v>
      </c>
      <c r="E5488" t="s">
        <v>11284</v>
      </c>
      <c r="F5488" t="s">
        <v>11325</v>
      </c>
      <c r="G5488" t="s">
        <v>11326</v>
      </c>
      <c r="H5488" t="s">
        <v>11327</v>
      </c>
      <c r="I5488">
        <v>77.0347151</v>
      </c>
      <c r="J5488">
        <v>28.458087899999999</v>
      </c>
      <c r="K5488" t="s">
        <v>563</v>
      </c>
      <c r="L5488" t="s">
        <v>40</v>
      </c>
      <c r="M5488" t="s">
        <v>53</v>
      </c>
      <c r="N5488" t="s">
        <v>41</v>
      </c>
      <c r="O5488" t="s">
        <v>41</v>
      </c>
      <c r="P5488" t="s">
        <v>41</v>
      </c>
      <c r="Q5488">
        <v>3</v>
      </c>
      <c r="R5488">
        <v>13</v>
      </c>
      <c r="S5488">
        <v>1500</v>
      </c>
      <c r="T5488">
        <v>2.8</v>
      </c>
      <c r="U5488" s="1">
        <v>41176</v>
      </c>
      <c r="V5488">
        <v>2012</v>
      </c>
      <c r="W5488">
        <v>9</v>
      </c>
      <c r="X5488">
        <v>24</v>
      </c>
      <c r="Y5488" t="str">
        <f>TEXT(Merge1[[#This Row],[Date and year]],"yyyy-mm")</f>
        <v>2012-09</v>
      </c>
      <c r="Z5488" t="s">
        <v>42</v>
      </c>
      <c r="AA5488" t="s">
        <v>43</v>
      </c>
      <c r="AB5488">
        <v>39</v>
      </c>
      <c r="AC5488" t="s">
        <v>66</v>
      </c>
      <c r="AD5488" t="s">
        <v>45</v>
      </c>
      <c r="AE5488" t="s">
        <v>46</v>
      </c>
      <c r="AF5488">
        <v>1498.5</v>
      </c>
      <c r="AG5488" t="str">
        <f>IF(Merge1[[#This Row],[Average_Cost_for_two]]&lt;=500, "Low",
IF(Merge1[[#This Row],[Average_Cost_for_two]]&lt;=1000, "Medium",
IF(Merge1[[#This Row],[Average_Cost_for_two]]&lt;=2000, "High", "Luxury")))</f>
        <v>High</v>
      </c>
      <c r="AH54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89" spans="1:34">
      <c r="A5489">
        <v>2300042</v>
      </c>
      <c r="B5489" t="s">
        <v>11328</v>
      </c>
      <c r="C5489">
        <v>1</v>
      </c>
      <c r="D5489" t="s">
        <v>34</v>
      </c>
      <c r="E5489" t="s">
        <v>10967</v>
      </c>
      <c r="F5489" t="s">
        <v>11329</v>
      </c>
      <c r="G5489" t="s">
        <v>11330</v>
      </c>
      <c r="H5489" t="s">
        <v>11331</v>
      </c>
      <c r="I5489">
        <v>80.327797219999994</v>
      </c>
      <c r="J5489">
        <v>26.492105559999999</v>
      </c>
      <c r="K5489" t="s">
        <v>609</v>
      </c>
      <c r="L5489" t="s">
        <v>40</v>
      </c>
      <c r="M5489" t="s">
        <v>41</v>
      </c>
      <c r="N5489" t="s">
        <v>41</v>
      </c>
      <c r="O5489" t="s">
        <v>41</v>
      </c>
      <c r="P5489" t="s">
        <v>41</v>
      </c>
      <c r="Q5489">
        <v>4</v>
      </c>
      <c r="R5489">
        <v>86</v>
      </c>
      <c r="S5489">
        <v>1500</v>
      </c>
      <c r="T5489">
        <v>3.9</v>
      </c>
      <c r="U5489" s="1">
        <v>40971</v>
      </c>
      <c r="V5489">
        <v>2012</v>
      </c>
      <c r="W5489">
        <v>3</v>
      </c>
      <c r="X5489">
        <v>3</v>
      </c>
      <c r="Y5489" t="str">
        <f>TEXT(Merge1[[#This Row],[Date and year]],"yyyy-mm")</f>
        <v>2012-03</v>
      </c>
      <c r="Z5489" t="s">
        <v>332</v>
      </c>
      <c r="AA5489" t="s">
        <v>333</v>
      </c>
      <c r="AB5489">
        <v>9</v>
      </c>
      <c r="AC5489" t="s">
        <v>44</v>
      </c>
      <c r="AD5489" t="s">
        <v>334</v>
      </c>
      <c r="AE5489" t="s">
        <v>335</v>
      </c>
      <c r="AF5489">
        <v>1498.5</v>
      </c>
      <c r="AG5489" t="str">
        <f>IF(Merge1[[#This Row],[Average_Cost_for_two]]&lt;=500, "Low",
IF(Merge1[[#This Row],[Average_Cost_for_two]]&lt;=1000, "Medium",
IF(Merge1[[#This Row],[Average_Cost_for_two]]&lt;=2000, "High", "Luxury")))</f>
        <v>High</v>
      </c>
      <c r="AH54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90" spans="1:34">
      <c r="A5490">
        <v>18349898</v>
      </c>
      <c r="B5490" t="s">
        <v>11332</v>
      </c>
      <c r="C5490">
        <v>1</v>
      </c>
      <c r="D5490" t="s">
        <v>34</v>
      </c>
      <c r="E5490" t="s">
        <v>11284</v>
      </c>
      <c r="F5490" t="s">
        <v>11333</v>
      </c>
      <c r="G5490" t="s">
        <v>11334</v>
      </c>
      <c r="H5490" t="s">
        <v>11335</v>
      </c>
      <c r="I5490">
        <v>77.100988299999997</v>
      </c>
      <c r="J5490">
        <v>28.442716999999998</v>
      </c>
      <c r="K5490" t="s">
        <v>39</v>
      </c>
      <c r="L5490" t="s">
        <v>40</v>
      </c>
      <c r="M5490" t="s">
        <v>53</v>
      </c>
      <c r="N5490" t="s">
        <v>53</v>
      </c>
      <c r="O5490" t="s">
        <v>41</v>
      </c>
      <c r="P5490" t="s">
        <v>41</v>
      </c>
      <c r="Q5490">
        <v>3</v>
      </c>
      <c r="R5490">
        <v>146</v>
      </c>
      <c r="S5490">
        <v>1400</v>
      </c>
      <c r="T5490">
        <v>3.9</v>
      </c>
      <c r="U5490" s="1">
        <v>41518</v>
      </c>
      <c r="V5490">
        <v>2013</v>
      </c>
      <c r="W5490">
        <v>9</v>
      </c>
      <c r="X5490">
        <v>1</v>
      </c>
      <c r="Y5490" t="str">
        <f>TEXT(Merge1[[#This Row],[Date and year]],"yyyy-mm")</f>
        <v>2013-09</v>
      </c>
      <c r="Z5490" t="s">
        <v>42</v>
      </c>
      <c r="AA5490" t="s">
        <v>43</v>
      </c>
      <c r="AB5490">
        <v>36</v>
      </c>
      <c r="AC5490" t="s">
        <v>74</v>
      </c>
      <c r="AD5490" t="s">
        <v>45</v>
      </c>
      <c r="AE5490" t="s">
        <v>46</v>
      </c>
      <c r="AF5490">
        <v>1398.6000000000001</v>
      </c>
      <c r="AG5490" t="str">
        <f>IF(Merge1[[#This Row],[Average_Cost_for_two]]&lt;=500, "Low",
IF(Merge1[[#This Row],[Average_Cost_for_two]]&lt;=1000, "Medium",
IF(Merge1[[#This Row],[Average_Cost_for_two]]&lt;=2000, "High", "Luxury")))</f>
        <v>High</v>
      </c>
      <c r="AH54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91" spans="1:34">
      <c r="A5491">
        <v>300490</v>
      </c>
      <c r="B5491" t="s">
        <v>11336</v>
      </c>
      <c r="C5491">
        <v>1</v>
      </c>
      <c r="D5491" t="s">
        <v>34</v>
      </c>
      <c r="E5491" t="s">
        <v>11284</v>
      </c>
      <c r="F5491" t="s">
        <v>11337</v>
      </c>
      <c r="G5491" t="s">
        <v>11338</v>
      </c>
      <c r="H5491" t="s">
        <v>11339</v>
      </c>
      <c r="I5491">
        <v>77.037691100000004</v>
      </c>
      <c r="J5491">
        <v>28.468336000000001</v>
      </c>
      <c r="K5491" t="s">
        <v>677</v>
      </c>
      <c r="L5491" t="s">
        <v>40</v>
      </c>
      <c r="M5491" t="s">
        <v>53</v>
      </c>
      <c r="N5491" t="s">
        <v>41</v>
      </c>
      <c r="O5491" t="s">
        <v>41</v>
      </c>
      <c r="P5491" t="s">
        <v>41</v>
      </c>
      <c r="Q5491">
        <v>3</v>
      </c>
      <c r="R5491">
        <v>7</v>
      </c>
      <c r="S5491">
        <v>1000</v>
      </c>
      <c r="T5491">
        <v>3</v>
      </c>
      <c r="U5491" s="1">
        <v>41533</v>
      </c>
      <c r="V5491">
        <v>2013</v>
      </c>
      <c r="W5491">
        <v>9</v>
      </c>
      <c r="X5491">
        <v>16</v>
      </c>
      <c r="Y5491" t="str">
        <f>TEXT(Merge1[[#This Row],[Date and year]],"yyyy-mm")</f>
        <v>2013-09</v>
      </c>
      <c r="Z5491" t="s">
        <v>42</v>
      </c>
      <c r="AA5491" t="s">
        <v>43</v>
      </c>
      <c r="AB5491">
        <v>38</v>
      </c>
      <c r="AC5491" t="s">
        <v>66</v>
      </c>
      <c r="AD5491" t="s">
        <v>45</v>
      </c>
      <c r="AE5491" t="s">
        <v>46</v>
      </c>
      <c r="AF5491">
        <v>999</v>
      </c>
      <c r="AG5491" t="str">
        <f>IF(Merge1[[#This Row],[Average_Cost_for_two]]&lt;=500, "Low",
IF(Merge1[[#This Row],[Average_Cost_for_two]]&lt;=1000, "Medium",
IF(Merge1[[#This Row],[Average_Cost_for_two]]&lt;=2000, "High", "Luxury")))</f>
        <v>Medium</v>
      </c>
      <c r="AH54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92" spans="1:34">
      <c r="A5492">
        <v>2300009</v>
      </c>
      <c r="B5492" t="s">
        <v>11340</v>
      </c>
      <c r="C5492">
        <v>1</v>
      </c>
      <c r="D5492" t="s">
        <v>34</v>
      </c>
      <c r="E5492" t="s">
        <v>10967</v>
      </c>
      <c r="F5492" t="s">
        <v>11341</v>
      </c>
      <c r="G5492" t="s">
        <v>1259</v>
      </c>
      <c r="H5492" t="s">
        <v>11342</v>
      </c>
      <c r="I5492">
        <v>80.318655559999996</v>
      </c>
      <c r="J5492">
        <v>26.490950000000002</v>
      </c>
      <c r="K5492" t="s">
        <v>1793</v>
      </c>
      <c r="L5492" t="s">
        <v>40</v>
      </c>
      <c r="M5492" t="s">
        <v>41</v>
      </c>
      <c r="N5492" t="s">
        <v>41</v>
      </c>
      <c r="O5492" t="s">
        <v>41</v>
      </c>
      <c r="P5492" t="s">
        <v>41</v>
      </c>
      <c r="Q5492">
        <v>4</v>
      </c>
      <c r="R5492">
        <v>160</v>
      </c>
      <c r="S5492">
        <v>1500</v>
      </c>
      <c r="T5492">
        <v>3.7</v>
      </c>
      <c r="U5492" s="1">
        <v>43164</v>
      </c>
      <c r="V5492">
        <v>2018</v>
      </c>
      <c r="W5492">
        <v>3</v>
      </c>
      <c r="X5492">
        <v>5</v>
      </c>
      <c r="Y5492" t="str">
        <f>TEXT(Merge1[[#This Row],[Date and year]],"yyyy-mm")</f>
        <v>2018-03</v>
      </c>
      <c r="Z5492" t="s">
        <v>332</v>
      </c>
      <c r="AA5492" t="s">
        <v>333</v>
      </c>
      <c r="AB5492">
        <v>10</v>
      </c>
      <c r="AC5492" t="s">
        <v>66</v>
      </c>
      <c r="AD5492" t="s">
        <v>334</v>
      </c>
      <c r="AE5492" t="s">
        <v>335</v>
      </c>
      <c r="AF5492">
        <v>1498.5</v>
      </c>
      <c r="AG5492" t="str">
        <f>IF(Merge1[[#This Row],[Average_Cost_for_two]]&lt;=500, "Low",
IF(Merge1[[#This Row],[Average_Cost_for_two]]&lt;=1000, "Medium",
IF(Merge1[[#This Row],[Average_Cost_for_two]]&lt;=2000, "High", "Luxury")))</f>
        <v>High</v>
      </c>
      <c r="AH54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93" spans="1:34">
      <c r="A5493">
        <v>1400121</v>
      </c>
      <c r="B5493" t="s">
        <v>11343</v>
      </c>
      <c r="C5493">
        <v>1</v>
      </c>
      <c r="D5493" t="s">
        <v>34</v>
      </c>
      <c r="E5493" t="s">
        <v>11018</v>
      </c>
      <c r="F5493" t="s">
        <v>11344</v>
      </c>
      <c r="G5493" t="s">
        <v>2126</v>
      </c>
      <c r="H5493" t="s">
        <v>11345</v>
      </c>
      <c r="I5493">
        <v>75.894376899999997</v>
      </c>
      <c r="J5493">
        <v>22.744648000000002</v>
      </c>
      <c r="K5493" t="s">
        <v>532</v>
      </c>
      <c r="L5493" t="s">
        <v>40</v>
      </c>
      <c r="M5493" t="s">
        <v>41</v>
      </c>
      <c r="N5493" t="s">
        <v>41</v>
      </c>
      <c r="O5493" t="s">
        <v>41</v>
      </c>
      <c r="P5493" t="s">
        <v>41</v>
      </c>
      <c r="Q5493">
        <v>4</v>
      </c>
      <c r="R5493">
        <v>413</v>
      </c>
      <c r="S5493">
        <v>1500</v>
      </c>
      <c r="T5493">
        <v>4</v>
      </c>
      <c r="U5493" s="1">
        <v>42420</v>
      </c>
      <c r="V5493">
        <v>2016</v>
      </c>
      <c r="W5493">
        <v>2</v>
      </c>
      <c r="X5493">
        <v>20</v>
      </c>
      <c r="Y5493" t="str">
        <f>TEXT(Merge1[[#This Row],[Date and year]],"yyyy-mm")</f>
        <v>2016-02</v>
      </c>
      <c r="Z5493" t="s">
        <v>365</v>
      </c>
      <c r="AA5493" t="s">
        <v>333</v>
      </c>
      <c r="AB5493">
        <v>8</v>
      </c>
      <c r="AC5493" t="s">
        <v>44</v>
      </c>
      <c r="AD5493" t="s">
        <v>334</v>
      </c>
      <c r="AE5493" t="s">
        <v>366</v>
      </c>
      <c r="AF5493">
        <v>1498.5</v>
      </c>
      <c r="AG5493" t="str">
        <f>IF(Merge1[[#This Row],[Average_Cost_for_two]]&lt;=500, "Low",
IF(Merge1[[#This Row],[Average_Cost_for_two]]&lt;=1000, "Medium",
IF(Merge1[[#This Row],[Average_Cost_for_two]]&lt;=2000, "High", "Luxury")))</f>
        <v>High</v>
      </c>
      <c r="AH54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94" spans="1:34">
      <c r="A5494">
        <v>270</v>
      </c>
      <c r="B5494" t="s">
        <v>11346</v>
      </c>
      <c r="C5494">
        <v>1</v>
      </c>
      <c r="D5494" t="s">
        <v>34</v>
      </c>
      <c r="E5494" t="s">
        <v>11284</v>
      </c>
      <c r="F5494" t="s">
        <v>11347</v>
      </c>
      <c r="G5494" t="s">
        <v>11348</v>
      </c>
      <c r="H5494" t="s">
        <v>11349</v>
      </c>
      <c r="I5494">
        <v>77.092824300000004</v>
      </c>
      <c r="J5494">
        <v>28.493722900000002</v>
      </c>
      <c r="K5494" t="s">
        <v>555</v>
      </c>
      <c r="L5494" t="s">
        <v>40</v>
      </c>
      <c r="M5494" t="s">
        <v>41</v>
      </c>
      <c r="N5494" t="s">
        <v>53</v>
      </c>
      <c r="O5494" t="s">
        <v>41</v>
      </c>
      <c r="P5494" t="s">
        <v>41</v>
      </c>
      <c r="Q5494">
        <v>2</v>
      </c>
      <c r="R5494">
        <v>191</v>
      </c>
      <c r="S5494">
        <v>700</v>
      </c>
      <c r="T5494">
        <v>2.8</v>
      </c>
      <c r="U5494" s="1">
        <v>41162</v>
      </c>
      <c r="V5494">
        <v>2012</v>
      </c>
      <c r="W5494">
        <v>9</v>
      </c>
      <c r="X5494">
        <v>10</v>
      </c>
      <c r="Y5494" t="str">
        <f>TEXT(Merge1[[#This Row],[Date and year]],"yyyy-mm")</f>
        <v>2012-09</v>
      </c>
      <c r="Z5494" t="s">
        <v>42</v>
      </c>
      <c r="AA5494" t="s">
        <v>43</v>
      </c>
      <c r="AB5494">
        <v>37</v>
      </c>
      <c r="AC5494" t="s">
        <v>66</v>
      </c>
      <c r="AD5494" t="s">
        <v>45</v>
      </c>
      <c r="AE5494" t="s">
        <v>46</v>
      </c>
      <c r="AF5494">
        <v>699.30000000000007</v>
      </c>
      <c r="AG5494" t="str">
        <f>IF(Merge1[[#This Row],[Average_Cost_for_two]]&lt;=500, "Low",
IF(Merge1[[#This Row],[Average_Cost_for_two]]&lt;=1000, "Medium",
IF(Merge1[[#This Row],[Average_Cost_for_two]]&lt;=2000, "High", "Luxury")))</f>
        <v>Medium</v>
      </c>
      <c r="AH54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95" spans="1:34">
      <c r="A5495">
        <v>308570</v>
      </c>
      <c r="B5495" t="s">
        <v>3735</v>
      </c>
      <c r="C5495">
        <v>1</v>
      </c>
      <c r="D5495" t="s">
        <v>34</v>
      </c>
      <c r="E5495" t="s">
        <v>11284</v>
  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8.495539099999998</v>
      </c>
      <c r="K5495" t="s">
        <v>11353</v>
      </c>
      <c r="L5495" t="s">
        <v>40</v>
      </c>
      <c r="M5495" t="s">
        <v>53</v>
      </c>
      <c r="N5495" t="s">
        <v>53</v>
      </c>
      <c r="O5495" t="s">
        <v>41</v>
      </c>
      <c r="P5495" t="s">
        <v>41</v>
      </c>
      <c r="Q5495">
        <v>3</v>
      </c>
      <c r="R5495">
        <v>647</v>
      </c>
      <c r="S5495">
        <v>1200</v>
      </c>
      <c r="T5495">
        <v>3.7</v>
      </c>
      <c r="U5495" s="1">
        <v>42982</v>
      </c>
      <c r="V5495">
        <v>2017</v>
      </c>
      <c r="W5495">
        <v>9</v>
      </c>
      <c r="X5495">
        <v>4</v>
      </c>
      <c r="Y5495" t="str">
        <f>TEXT(Merge1[[#This Row],[Date and year]],"yyyy-mm")</f>
        <v>2017-09</v>
      </c>
      <c r="Z5495" t="s">
        <v>42</v>
      </c>
      <c r="AA5495" t="s">
        <v>43</v>
      </c>
      <c r="AB5495">
        <v>36</v>
      </c>
      <c r="AC5495" t="s">
        <v>66</v>
      </c>
      <c r="AD5495" t="s">
        <v>45</v>
      </c>
      <c r="AE5495" t="s">
        <v>46</v>
      </c>
      <c r="AF5495">
        <v>1198.8</v>
      </c>
      <c r="AG5495" t="str">
        <f>IF(Merge1[[#This Row],[Average_Cost_for_two]]&lt;=500, "Low",
IF(Merge1[[#This Row],[Average_Cost_for_two]]&lt;=1000, "Medium",
IF(Merge1[[#This Row],[Average_Cost_for_two]]&lt;=2000, "High", "Luxury")))</f>
        <v>High</v>
      </c>
      <c r="AH54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96" spans="1:34">
      <c r="A5496">
        <v>306046</v>
      </c>
      <c r="B5496" t="s">
        <v>3581</v>
      </c>
      <c r="C5496">
        <v>1</v>
      </c>
      <c r="D5496" t="s">
        <v>34</v>
      </c>
      <c r="E5496" t="s">
        <v>11284</v>
      </c>
      <c r="F5496" t="s">
        <v>11354</v>
      </c>
      <c r="G5496" t="s">
        <v>11351</v>
      </c>
      <c r="H5496" t="s">
        <v>11352</v>
      </c>
      <c r="I5496">
        <v>77.088508000000004</v>
      </c>
      <c r="J5496">
        <v>28.494831999999999</v>
      </c>
      <c r="K5496" t="s">
        <v>3583</v>
      </c>
      <c r="L5496" t="s">
        <v>40</v>
      </c>
      <c r="M5496" t="s">
        <v>41</v>
      </c>
      <c r="N5496" t="s">
        <v>41</v>
      </c>
      <c r="O5496" t="s">
        <v>41</v>
      </c>
      <c r="P5496" t="s">
        <v>41</v>
      </c>
      <c r="Q5496">
        <v>3</v>
      </c>
      <c r="R5496">
        <v>2843</v>
      </c>
      <c r="S5496">
        <v>1300</v>
      </c>
      <c r="T5496">
        <v>4</v>
      </c>
      <c r="U5496" s="1">
        <v>42252</v>
      </c>
      <c r="V5496">
        <v>2015</v>
      </c>
      <c r="W5496">
        <v>9</v>
      </c>
      <c r="X5496">
        <v>5</v>
      </c>
      <c r="Y5496" t="str">
        <f>TEXT(Merge1[[#This Row],[Date and year]],"yyyy-mm")</f>
        <v>2015-09</v>
      </c>
      <c r="Z5496" t="s">
        <v>42</v>
      </c>
      <c r="AA5496" t="s">
        <v>43</v>
      </c>
      <c r="AB5496">
        <v>36</v>
      </c>
      <c r="AC5496" t="s">
        <v>44</v>
      </c>
      <c r="AD5496" t="s">
        <v>45</v>
      </c>
      <c r="AE5496" t="s">
        <v>46</v>
      </c>
      <c r="AF5496">
        <v>1298.7</v>
      </c>
      <c r="AG5496" t="str">
        <f>IF(Merge1[[#This Row],[Average_Cost_for_two]]&lt;=500, "Low",
IF(Merge1[[#This Row],[Average_Cost_for_two]]&lt;=1000, "Medium",
IF(Merge1[[#This Row],[Average_Cost_for_two]]&lt;=2000, "High", "Luxury")))</f>
        <v>High</v>
      </c>
      <c r="AH54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97" spans="1:34">
      <c r="A5497">
        <v>1455</v>
      </c>
      <c r="B5497" t="s">
        <v>11355</v>
      </c>
      <c r="C5497">
        <v>1</v>
      </c>
      <c r="D5497" t="s">
        <v>34</v>
      </c>
      <c r="E5497" t="s">
        <v>11284</v>
      </c>
      <c r="F5497" t="s">
        <v>11356</v>
      </c>
      <c r="G5497" t="s">
        <v>11357</v>
      </c>
      <c r="H5497" t="s">
        <v>11358</v>
      </c>
      <c r="I5497">
        <v>77.081314000000006</v>
      </c>
      <c r="J5497">
        <v>28.4670676</v>
      </c>
      <c r="K5497" t="s">
        <v>628</v>
      </c>
      <c r="L5497" t="s">
        <v>40</v>
      </c>
      <c r="M5497" t="s">
        <v>41</v>
      </c>
      <c r="N5497" t="s">
        <v>53</v>
      </c>
      <c r="O5497" t="s">
        <v>41</v>
      </c>
      <c r="P5497" t="s">
        <v>41</v>
      </c>
      <c r="Q5497">
        <v>2</v>
      </c>
      <c r="R5497">
        <v>173</v>
      </c>
      <c r="S5497">
        <v>800</v>
      </c>
      <c r="T5497">
        <v>3.5</v>
      </c>
      <c r="U5497" s="1">
        <v>41897</v>
      </c>
      <c r="V5497">
        <v>2014</v>
      </c>
      <c r="W5497">
        <v>9</v>
      </c>
      <c r="X5497">
        <v>15</v>
      </c>
      <c r="Y5497" t="str">
        <f>TEXT(Merge1[[#This Row],[Date and year]],"yyyy-mm")</f>
        <v>2014-09</v>
      </c>
      <c r="Z5497" t="s">
        <v>42</v>
      </c>
      <c r="AA5497" t="s">
        <v>43</v>
      </c>
      <c r="AB5497">
        <v>38</v>
      </c>
      <c r="AC5497" t="s">
        <v>66</v>
      </c>
      <c r="AD5497" t="s">
        <v>45</v>
      </c>
      <c r="AE5497" t="s">
        <v>46</v>
      </c>
      <c r="AF5497">
        <v>799.19999999999993</v>
      </c>
      <c r="AG5497" t="str">
        <f>IF(Merge1[[#This Row],[Average_Cost_for_two]]&lt;=500, "Low",
IF(Merge1[[#This Row],[Average_Cost_for_two]]&lt;=1000, "Medium",
IF(Merge1[[#This Row],[Average_Cost_for_two]]&lt;=2000, "High", "Luxury")))</f>
        <v>Medium</v>
      </c>
      <c r="AH54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98" spans="1:34">
      <c r="A5498">
        <v>18241867</v>
      </c>
      <c r="B5498" t="s">
        <v>11359</v>
      </c>
      <c r="C5498">
        <v>1</v>
      </c>
      <c r="D5498" t="s">
        <v>34</v>
      </c>
      <c r="E5498" t="s">
        <v>11284</v>
      </c>
      <c r="F5498" t="s">
        <v>11360</v>
      </c>
      <c r="G5498" t="s">
        <v>11357</v>
      </c>
      <c r="H5498" t="s">
        <v>11358</v>
      </c>
      <c r="I5498">
        <v>77.0812241</v>
      </c>
      <c r="J5498">
        <v>28.467507300000001</v>
      </c>
      <c r="K5498" t="s">
        <v>5807</v>
      </c>
      <c r="L5498" t="s">
        <v>40</v>
      </c>
      <c r="M5498" t="s">
        <v>41</v>
      </c>
      <c r="N5498" t="s">
        <v>41</v>
      </c>
      <c r="O5498" t="s">
        <v>41</v>
      </c>
      <c r="P5498" t="s">
        <v>41</v>
      </c>
      <c r="Q5498">
        <v>2</v>
      </c>
      <c r="R5498">
        <v>52</v>
      </c>
      <c r="S5498">
        <v>700</v>
      </c>
      <c r="T5498">
        <v>3.5</v>
      </c>
      <c r="U5498" s="1">
        <v>43005</v>
      </c>
      <c r="V5498">
        <v>2017</v>
      </c>
      <c r="W5498">
        <v>9</v>
      </c>
      <c r="X5498">
        <v>27</v>
      </c>
      <c r="Y5498" t="str">
        <f>TEXT(Merge1[[#This Row],[Date and year]],"yyyy-mm")</f>
        <v>2017-09</v>
      </c>
      <c r="Z5498" t="s">
        <v>42</v>
      </c>
      <c r="AA5498" t="s">
        <v>43</v>
      </c>
      <c r="AB5498">
        <v>39</v>
      </c>
      <c r="AC5498" t="s">
        <v>112</v>
      </c>
      <c r="AD5498" t="s">
        <v>45</v>
      </c>
      <c r="AE5498" t="s">
        <v>46</v>
      </c>
      <c r="AF5498">
        <v>699.30000000000007</v>
      </c>
      <c r="AG5498" t="str">
        <f>IF(Merge1[[#This Row],[Average_Cost_for_two]]&lt;=500, "Low",
IF(Merge1[[#This Row],[Average_Cost_for_two]]&lt;=1000, "Medium",
IF(Merge1[[#This Row],[Average_Cost_for_two]]&lt;=2000, "High", "Luxury")))</f>
        <v>Medium</v>
      </c>
      <c r="AH54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99" spans="1:34">
      <c r="A5499">
        <v>3700387</v>
      </c>
      <c r="B5499" t="s">
        <v>11361</v>
      </c>
      <c r="C5499">
        <v>1</v>
      </c>
      <c r="D5499" t="s">
        <v>34</v>
      </c>
      <c r="E5499" t="s">
        <v>2928</v>
      </c>
      <c r="F5499" t="s">
        <v>11362</v>
      </c>
      <c r="G5499" t="s">
        <v>11363</v>
      </c>
      <c r="H5499" t="s">
        <v>11364</v>
      </c>
      <c r="I5499">
        <v>79.835800000000006</v>
      </c>
      <c r="J5499">
        <v>11.9331</v>
      </c>
      <c r="K5499" t="s">
        <v>11365</v>
      </c>
      <c r="L5499" t="s">
        <v>40</v>
      </c>
      <c r="M5499" t="s">
        <v>41</v>
      </c>
      <c r="N5499" t="s">
        <v>41</v>
      </c>
      <c r="O5499" t="s">
        <v>41</v>
      </c>
      <c r="P5499" t="s">
        <v>41</v>
      </c>
      <c r="Q5499">
        <v>4</v>
      </c>
      <c r="R5499">
        <v>189</v>
      </c>
      <c r="S5499">
        <v>1500</v>
      </c>
      <c r="T5499">
        <v>3.8</v>
      </c>
      <c r="U5499" s="1">
        <v>40963</v>
      </c>
      <c r="V5499">
        <v>2012</v>
      </c>
      <c r="W5499">
        <v>2</v>
      </c>
      <c r="X5499">
        <v>24</v>
      </c>
      <c r="Y5499" t="str">
        <f>TEXT(Merge1[[#This Row],[Date and year]],"yyyy-mm")</f>
        <v>2012-02</v>
      </c>
      <c r="Z5499" t="s">
        <v>365</v>
      </c>
      <c r="AA5499" t="s">
        <v>333</v>
      </c>
      <c r="AB5499">
        <v>8</v>
      </c>
      <c r="AC5499" t="s">
        <v>69</v>
      </c>
      <c r="AD5499" t="s">
        <v>334</v>
      </c>
      <c r="AE5499" t="s">
        <v>366</v>
      </c>
      <c r="AF5499">
        <v>1498.5</v>
      </c>
      <c r="AG5499" t="str">
        <f>IF(Merge1[[#This Row],[Average_Cost_for_two]]&lt;=500, "Low",
IF(Merge1[[#This Row],[Average_Cost_for_two]]&lt;=1000, "Medium",
IF(Merge1[[#This Row],[Average_Cost_for_two]]&lt;=2000, "High", "Luxury")))</f>
        <v>High</v>
      </c>
      <c r="AH54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00" spans="1:34">
      <c r="A5500">
        <v>18308025</v>
      </c>
      <c r="B5500" t="s">
        <v>11366</v>
      </c>
      <c r="C5500">
        <v>1</v>
      </c>
      <c r="D5500" t="s">
        <v>34</v>
      </c>
      <c r="E5500" t="s">
        <v>11284</v>
      </c>
      <c r="F5500" t="s">
        <v>11367</v>
      </c>
      <c r="G5500" t="s">
        <v>11368</v>
      </c>
      <c r="H5500" t="s">
        <v>11369</v>
      </c>
      <c r="I5500">
        <v>77.099388200000007</v>
      </c>
      <c r="J5500">
        <v>28.469341499999999</v>
      </c>
      <c r="K5500" t="s">
        <v>11370</v>
      </c>
      <c r="L5500" t="s">
        <v>40</v>
      </c>
      <c r="M5500" t="s">
        <v>41</v>
      </c>
      <c r="N5500" t="s">
        <v>41</v>
      </c>
      <c r="O5500" t="s">
        <v>41</v>
      </c>
      <c r="P5500" t="s">
        <v>41</v>
      </c>
      <c r="Q5500">
        <v>1</v>
      </c>
      <c r="R5500">
        <v>9</v>
      </c>
      <c r="S5500">
        <v>150</v>
      </c>
      <c r="T5500">
        <v>3.1</v>
      </c>
      <c r="U5500" s="1">
        <v>40444</v>
      </c>
      <c r="V5500">
        <v>2010</v>
      </c>
      <c r="W5500">
        <v>9</v>
      </c>
      <c r="X5500">
        <v>23</v>
      </c>
      <c r="Y5500" t="str">
        <f>TEXT(Merge1[[#This Row],[Date and year]],"yyyy-mm")</f>
        <v>2010-09</v>
      </c>
      <c r="Z5500" t="s">
        <v>42</v>
      </c>
      <c r="AA5500" t="s">
        <v>43</v>
      </c>
      <c r="AB5500">
        <v>39</v>
      </c>
      <c r="AC5500" t="s">
        <v>59</v>
      </c>
      <c r="AD5500" t="s">
        <v>45</v>
      </c>
      <c r="AE5500" t="s">
        <v>46</v>
      </c>
      <c r="AF5500">
        <v>149.85</v>
      </c>
      <c r="AG5500" t="str">
        <f>IF(Merge1[[#This Row],[Average_Cost_for_two]]&lt;=500, "Low",
IF(Merge1[[#This Row],[Average_Cost_for_two]]&lt;=1000, "Medium",
IF(Merge1[[#This Row],[Average_Cost_for_two]]&lt;=2000, "High", "Luxury")))</f>
        <v>Low</v>
      </c>
      <c r="AH55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01" spans="1:34">
      <c r="A5501">
        <v>308577</v>
      </c>
      <c r="B5501" t="s">
        <v>4438</v>
      </c>
      <c r="C5501">
        <v>1</v>
      </c>
      <c r="D5501" t="s">
        <v>34</v>
      </c>
      <c r="E5501" t="s">
        <v>11284</v>
      </c>
      <c r="F5501" t="s">
        <v>11369</v>
      </c>
      <c r="G5501" t="s">
        <v>11368</v>
      </c>
      <c r="H5501" t="s">
        <v>11369</v>
      </c>
      <c r="I5501">
        <v>77.099747800000003</v>
      </c>
      <c r="J5501">
        <v>28.466058799999999</v>
      </c>
      <c r="K5501" t="s">
        <v>4439</v>
      </c>
      <c r="L5501" t="s">
        <v>40</v>
      </c>
      <c r="M5501" t="s">
        <v>41</v>
      </c>
      <c r="N5501" t="s">
        <v>53</v>
      </c>
      <c r="O5501" t="s">
        <v>41</v>
      </c>
      <c r="P5501" t="s">
        <v>41</v>
      </c>
      <c r="Q5501">
        <v>3</v>
      </c>
      <c r="R5501">
        <v>447</v>
      </c>
      <c r="S5501">
        <v>1000</v>
      </c>
      <c r="T5501">
        <v>3.8</v>
      </c>
      <c r="U5501" s="1">
        <v>41543</v>
      </c>
      <c r="V5501">
        <v>2013</v>
      </c>
      <c r="W5501">
        <v>9</v>
      </c>
      <c r="X5501">
        <v>26</v>
      </c>
      <c r="Y5501" t="str">
        <f>TEXT(Merge1[[#This Row],[Date and year]],"yyyy-mm")</f>
        <v>2013-09</v>
      </c>
      <c r="Z5501" t="s">
        <v>42</v>
      </c>
      <c r="AA5501" t="s">
        <v>43</v>
      </c>
      <c r="AB5501">
        <v>39</v>
      </c>
      <c r="AC5501" t="s">
        <v>59</v>
      </c>
      <c r="AD5501" t="s">
        <v>45</v>
      </c>
      <c r="AE5501" t="s">
        <v>46</v>
      </c>
      <c r="AF5501">
        <v>999</v>
      </c>
      <c r="AG5501" t="str">
        <f>IF(Merge1[[#This Row],[Average_Cost_for_two]]&lt;=500, "Low",
IF(Merge1[[#This Row],[Average_Cost_for_two]]&lt;=1000, "Medium",
IF(Merge1[[#This Row],[Average_Cost_for_two]]&lt;=2000, "High", "Luxury")))</f>
        <v>Medium</v>
      </c>
      <c r="AH55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02" spans="1:34">
      <c r="A5502">
        <v>312022</v>
      </c>
      <c r="B5502" t="s">
        <v>11371</v>
      </c>
      <c r="C5502">
        <v>1</v>
      </c>
      <c r="D5502" t="s">
        <v>34</v>
      </c>
      <c r="E5502" t="s">
        <v>11284</v>
      </c>
      <c r="F5502" t="s">
        <v>11287</v>
      </c>
      <c r="G5502" t="s">
        <v>11286</v>
      </c>
      <c r="H5502" t="s">
        <v>11287</v>
      </c>
      <c r="I5502">
        <v>77.092284699999993</v>
      </c>
      <c r="J5502">
        <v>28.491161099999999</v>
      </c>
      <c r="K5502" t="s">
        <v>620</v>
      </c>
      <c r="L5502" t="s">
        <v>40</v>
      </c>
      <c r="M5502" t="s">
        <v>41</v>
      </c>
      <c r="N5502" t="s">
        <v>53</v>
      </c>
      <c r="O5502" t="s">
        <v>41</v>
      </c>
      <c r="P5502" t="s">
        <v>41</v>
      </c>
      <c r="Q5502">
        <v>2</v>
      </c>
      <c r="R5502">
        <v>18</v>
      </c>
      <c r="S5502">
        <v>550</v>
      </c>
      <c r="T5502">
        <v>3.4</v>
      </c>
      <c r="U5502" s="1">
        <v>40793</v>
      </c>
      <c r="V5502">
        <v>2011</v>
      </c>
      <c r="W5502">
        <v>9</v>
      </c>
      <c r="X5502">
        <v>7</v>
      </c>
      <c r="Y5502" t="str">
        <f>TEXT(Merge1[[#This Row],[Date and year]],"yyyy-mm")</f>
        <v>2011-09</v>
      </c>
      <c r="Z5502" t="s">
        <v>42</v>
      </c>
      <c r="AA5502" t="s">
        <v>43</v>
      </c>
      <c r="AB5502">
        <v>37</v>
      </c>
      <c r="AC5502" t="s">
        <v>112</v>
      </c>
      <c r="AD5502" t="s">
        <v>45</v>
      </c>
      <c r="AE5502" t="s">
        <v>46</v>
      </c>
      <c r="AF5502">
        <v>549.45000000000005</v>
      </c>
      <c r="AG5502" t="str">
        <f>IF(Merge1[[#This Row],[Average_Cost_for_two]]&lt;=500, "Low",
IF(Merge1[[#This Row],[Average_Cost_for_two]]&lt;=1000, "Medium",
IF(Merge1[[#This Row],[Average_Cost_for_two]]&lt;=2000, "High", "Luxury")))</f>
        <v>Medium</v>
      </c>
      <c r="AH55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03" spans="1:34">
      <c r="A5503">
        <v>18238279</v>
      </c>
      <c r="B5503" t="s">
        <v>11372</v>
      </c>
      <c r="C5503">
        <v>1</v>
      </c>
      <c r="D5503" t="s">
        <v>34</v>
      </c>
      <c r="E5503" t="s">
        <v>11284</v>
      </c>
      <c r="F5503" t="s">
        <v>11373</v>
      </c>
      <c r="G5503" t="s">
        <v>11286</v>
      </c>
      <c r="H5503" t="s">
        <v>11287</v>
      </c>
      <c r="I5503">
        <v>77.093903299999994</v>
      </c>
      <c r="J5503">
        <v>28.4902409</v>
      </c>
      <c r="K5503" t="s">
        <v>1858</v>
      </c>
      <c r="L5503" t="s">
        <v>40</v>
      </c>
      <c r="M5503" t="s">
        <v>41</v>
      </c>
      <c r="N5503" t="s">
        <v>53</v>
      </c>
      <c r="O5503" t="s">
        <v>41</v>
      </c>
      <c r="P5503" t="s">
        <v>41</v>
      </c>
      <c r="Q5503">
        <v>2</v>
      </c>
      <c r="R5503">
        <v>46</v>
      </c>
      <c r="S5503">
        <v>550</v>
      </c>
      <c r="T5503">
        <v>3.5</v>
      </c>
      <c r="U5503" s="1">
        <v>41537</v>
      </c>
      <c r="V5503">
        <v>2013</v>
      </c>
      <c r="W5503">
        <v>9</v>
      </c>
      <c r="X5503">
        <v>20</v>
      </c>
      <c r="Y5503" t="str">
        <f>TEXT(Merge1[[#This Row],[Date and year]],"yyyy-mm")</f>
        <v>2013-09</v>
      </c>
      <c r="Z5503" t="s">
        <v>42</v>
      </c>
      <c r="AA5503" t="s">
        <v>43</v>
      </c>
      <c r="AB5503">
        <v>38</v>
      </c>
      <c r="AC5503" t="s">
        <v>69</v>
      </c>
      <c r="AD5503" t="s">
        <v>45</v>
      </c>
      <c r="AE5503" t="s">
        <v>46</v>
      </c>
      <c r="AF5503">
        <v>549.45000000000005</v>
      </c>
      <c r="AG5503" t="str">
        <f>IF(Merge1[[#This Row],[Average_Cost_for_two]]&lt;=500, "Low",
IF(Merge1[[#This Row],[Average_Cost_for_two]]&lt;=1000, "Medium",
IF(Merge1[[#This Row],[Average_Cost_for_two]]&lt;=2000, "High", "Luxury")))</f>
        <v>Medium</v>
      </c>
      <c r="AH55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04" spans="1:34">
      <c r="A5504">
        <v>7078</v>
      </c>
      <c r="B5504" t="s">
        <v>11374</v>
      </c>
      <c r="C5504">
        <v>1</v>
      </c>
      <c r="D5504" t="s">
        <v>34</v>
      </c>
      <c r="E5504" t="s">
        <v>11284</v>
      </c>
      <c r="F5504" t="s">
        <v>11375</v>
      </c>
      <c r="G5504" t="s">
        <v>11290</v>
      </c>
      <c r="H5504" t="s">
        <v>11291</v>
      </c>
      <c r="I5504">
        <v>77.0715115</v>
      </c>
      <c r="J5504">
        <v>28.473924499999999</v>
      </c>
      <c r="K5504" t="s">
        <v>2707</v>
      </c>
      <c r="L5504" t="s">
        <v>40</v>
      </c>
      <c r="M5504" t="s">
        <v>53</v>
      </c>
      <c r="N5504" t="s">
        <v>53</v>
      </c>
      <c r="O5504" t="s">
        <v>41</v>
      </c>
      <c r="P5504" t="s">
        <v>41</v>
      </c>
      <c r="Q5504">
        <v>3</v>
      </c>
      <c r="R5504">
        <v>210</v>
      </c>
      <c r="S5504">
        <v>1000</v>
      </c>
      <c r="T5504">
        <v>3.4</v>
      </c>
      <c r="U5504" s="1">
        <v>40800</v>
      </c>
      <c r="V5504">
        <v>2011</v>
      </c>
      <c r="W5504">
        <v>9</v>
      </c>
      <c r="X5504">
        <v>14</v>
      </c>
      <c r="Y5504" t="str">
        <f>TEXT(Merge1[[#This Row],[Date and year]],"yyyy-mm")</f>
        <v>2011-09</v>
      </c>
      <c r="Z5504" t="s">
        <v>42</v>
      </c>
      <c r="AA5504" t="s">
        <v>43</v>
      </c>
      <c r="AB5504">
        <v>38</v>
      </c>
      <c r="AC5504" t="s">
        <v>112</v>
      </c>
      <c r="AD5504" t="s">
        <v>45</v>
      </c>
      <c r="AE5504" t="s">
        <v>46</v>
      </c>
      <c r="AF5504">
        <v>999</v>
      </c>
      <c r="AG5504" t="str">
        <f>IF(Merge1[[#This Row],[Average_Cost_for_two]]&lt;=500, "Low",
IF(Merge1[[#This Row],[Average_Cost_for_two]]&lt;=1000, "Medium",
IF(Merge1[[#This Row],[Average_Cost_for_two]]&lt;=2000, "High", "Luxury")))</f>
        <v>Medium</v>
      </c>
      <c r="AH55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05" spans="1:34">
      <c r="A5505">
        <v>3700049</v>
      </c>
      <c r="B5505" t="s">
        <v>11376</v>
      </c>
      <c r="C5505">
        <v>1</v>
      </c>
      <c r="D5505" t="s">
        <v>34</v>
      </c>
      <c r="E5505" t="s">
        <v>2928</v>
      </c>
      <c r="F5505" t="s">
        <v>11377</v>
      </c>
      <c r="G5505" t="s">
        <v>11378</v>
      </c>
      <c r="H5505" t="s">
        <v>11379</v>
      </c>
      <c r="I5505">
        <v>79.833190999999999</v>
      </c>
      <c r="J5505">
        <v>11.929698</v>
      </c>
      <c r="K5505" t="s">
        <v>2266</v>
      </c>
      <c r="L5505" t="s">
        <v>40</v>
      </c>
      <c r="M5505" t="s">
        <v>41</v>
      </c>
      <c r="N5505" t="s">
        <v>41</v>
      </c>
      <c r="O5505" t="s">
        <v>41</v>
      </c>
      <c r="P5505" t="s">
        <v>41</v>
      </c>
      <c r="Q5505">
        <v>4</v>
      </c>
      <c r="R5505">
        <v>535</v>
      </c>
      <c r="S5505">
        <v>1500</v>
      </c>
      <c r="T5505">
        <v>3.9</v>
      </c>
      <c r="U5505" s="1">
        <v>40565</v>
      </c>
      <c r="V5505">
        <v>2011</v>
      </c>
      <c r="W5505">
        <v>1</v>
      </c>
      <c r="X5505">
        <v>22</v>
      </c>
      <c r="Y5505" t="str">
        <f>TEXT(Merge1[[#This Row],[Date and year]],"yyyy-mm")</f>
        <v>2011-01</v>
      </c>
      <c r="Z5505" t="s">
        <v>400</v>
      </c>
      <c r="AA5505" t="s">
        <v>333</v>
      </c>
      <c r="AB5505">
        <v>4</v>
      </c>
      <c r="AC5505" t="s">
        <v>44</v>
      </c>
      <c r="AD5505" t="s">
        <v>334</v>
      </c>
      <c r="AE5505" t="s">
        <v>401</v>
      </c>
      <c r="AF5505">
        <v>1498.5</v>
      </c>
      <c r="AG5505" t="str">
        <f>IF(Merge1[[#This Row],[Average_Cost_for_two]]&lt;=500, "Low",
IF(Merge1[[#This Row],[Average_Cost_for_two]]&lt;=1000, "Medium",
IF(Merge1[[#This Row],[Average_Cost_for_two]]&lt;=2000, "High", "Luxury")))</f>
        <v>High</v>
      </c>
      <c r="AH55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06" spans="1:34">
      <c r="A5506">
        <v>9674</v>
      </c>
      <c r="B5506" t="s">
        <v>4676</v>
      </c>
      <c r="C5506">
        <v>1</v>
      </c>
      <c r="D5506" t="s">
        <v>34</v>
      </c>
      <c r="E5506" t="s">
        <v>11284</v>
      </c>
      <c r="F5506" t="s">
        <v>11380</v>
      </c>
      <c r="G5506" t="s">
        <v>11381</v>
      </c>
      <c r="H5506" t="s">
        <v>11382</v>
      </c>
      <c r="I5506">
        <v>77.080684500000004</v>
      </c>
      <c r="J5506">
        <v>28.4787511</v>
      </c>
      <c r="K5506" t="s">
        <v>1020</v>
      </c>
      <c r="L5506" t="s">
        <v>40</v>
      </c>
      <c r="M5506" t="s">
        <v>41</v>
      </c>
      <c r="N5506" t="s">
        <v>53</v>
      </c>
      <c r="O5506" t="s">
        <v>41</v>
      </c>
      <c r="P5506" t="s">
        <v>41</v>
      </c>
      <c r="Q5506">
        <v>2</v>
      </c>
      <c r="R5506">
        <v>108</v>
      </c>
      <c r="S5506">
        <v>800</v>
      </c>
      <c r="T5506">
        <v>2.9</v>
      </c>
      <c r="U5506" s="1">
        <v>42621</v>
      </c>
      <c r="V5506">
        <v>2016</v>
      </c>
      <c r="W5506">
        <v>9</v>
      </c>
      <c r="X5506">
        <v>8</v>
      </c>
      <c r="Y5506" t="str">
        <f>TEXT(Merge1[[#This Row],[Date and year]],"yyyy-mm")</f>
        <v>2016-09</v>
      </c>
      <c r="Z5506" t="s">
        <v>42</v>
      </c>
      <c r="AA5506" t="s">
        <v>43</v>
      </c>
      <c r="AB5506">
        <v>37</v>
      </c>
      <c r="AC5506" t="s">
        <v>59</v>
      </c>
      <c r="AD5506" t="s">
        <v>45</v>
      </c>
      <c r="AE5506" t="s">
        <v>46</v>
      </c>
      <c r="AF5506">
        <v>799.19999999999993</v>
      </c>
      <c r="AG5506" t="str">
        <f>IF(Merge1[[#This Row],[Average_Cost_for_two]]&lt;=500, "Low",
IF(Merge1[[#This Row],[Average_Cost_for_two]]&lt;=1000, "Medium",
IF(Merge1[[#This Row],[Average_Cost_for_two]]&lt;=2000, "High", "Luxury")))</f>
        <v>Medium</v>
      </c>
      <c r="AH55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07" spans="1:34">
      <c r="A5507">
        <v>5019</v>
      </c>
      <c r="B5507" t="s">
        <v>11383</v>
      </c>
      <c r="C5507">
        <v>1</v>
      </c>
      <c r="D5507" t="s">
        <v>34</v>
      </c>
      <c r="E5507" t="s">
        <v>11284</v>
      </c>
      <c r="F5507" t="s">
        <v>11384</v>
      </c>
      <c r="G5507" t="s">
        <v>11385</v>
      </c>
      <c r="H5507" t="s">
        <v>11384</v>
      </c>
      <c r="I5507">
        <v>77.041199500000005</v>
      </c>
      <c r="J5507">
        <v>28.4164952</v>
      </c>
      <c r="K5507" t="s">
        <v>620</v>
      </c>
      <c r="L5507" t="s">
        <v>40</v>
      </c>
      <c r="M5507" t="s">
        <v>41</v>
      </c>
      <c r="N5507" t="s">
        <v>41</v>
      </c>
      <c r="O5507" t="s">
        <v>41</v>
      </c>
      <c r="P5507" t="s">
        <v>41</v>
      </c>
      <c r="Q5507">
        <v>3</v>
      </c>
      <c r="R5507">
        <v>42</v>
      </c>
      <c r="S5507">
        <v>1000</v>
      </c>
      <c r="T5507">
        <v>3.6</v>
      </c>
      <c r="U5507" s="1">
        <v>43351</v>
      </c>
      <c r="V5507">
        <v>2018</v>
      </c>
      <c r="W5507">
        <v>9</v>
      </c>
      <c r="X5507">
        <v>8</v>
      </c>
      <c r="Y5507" t="str">
        <f>TEXT(Merge1[[#This Row],[Date and year]],"yyyy-mm")</f>
        <v>2018-09</v>
      </c>
      <c r="Z5507" t="s">
        <v>42</v>
      </c>
      <c r="AA5507" t="s">
        <v>43</v>
      </c>
      <c r="AB5507">
        <v>36</v>
      </c>
      <c r="AC5507" t="s">
        <v>44</v>
      </c>
      <c r="AD5507" t="s">
        <v>45</v>
      </c>
      <c r="AE5507" t="s">
        <v>46</v>
      </c>
      <c r="AF5507">
        <v>999</v>
      </c>
      <c r="AG5507" t="str">
        <f>IF(Merge1[[#This Row],[Average_Cost_for_two]]&lt;=500, "Low",
IF(Merge1[[#This Row],[Average_Cost_for_two]]&lt;=1000, "Medium",
IF(Merge1[[#This Row],[Average_Cost_for_two]]&lt;=2000, "High", "Luxury")))</f>
        <v>Medium</v>
      </c>
      <c r="AH55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08" spans="1:34">
      <c r="A5508">
        <v>307786</v>
      </c>
      <c r="B5508" t="s">
        <v>5035</v>
      </c>
      <c r="C5508">
        <v>1</v>
      </c>
      <c r="D5508" t="s">
        <v>34</v>
      </c>
      <c r="E5508" t="s">
        <v>11284</v>
      </c>
      <c r="F5508" t="s">
        <v>11386</v>
      </c>
      <c r="G5508" t="s">
        <v>11387</v>
      </c>
      <c r="H5508" t="s">
        <v>11388</v>
      </c>
      <c r="I5508">
        <v>77.0725008</v>
      </c>
      <c r="J5508">
        <v>28.458868800000001</v>
      </c>
      <c r="K5508" t="s">
        <v>552</v>
      </c>
      <c r="L5508" t="s">
        <v>40</v>
      </c>
      <c r="M5508" t="s">
        <v>41</v>
      </c>
      <c r="N5508" t="s">
        <v>41</v>
      </c>
      <c r="O5508" t="s">
        <v>41</v>
      </c>
      <c r="P5508" t="s">
        <v>41</v>
      </c>
      <c r="Q5508">
        <v>2</v>
      </c>
      <c r="R5508">
        <v>183</v>
      </c>
      <c r="S5508">
        <v>700</v>
      </c>
      <c r="T5508">
        <v>3.8</v>
      </c>
      <c r="U5508" s="1">
        <v>40428</v>
      </c>
      <c r="V5508">
        <v>2010</v>
      </c>
      <c r="W5508">
        <v>9</v>
      </c>
      <c r="X5508">
        <v>7</v>
      </c>
      <c r="Y5508" t="str">
        <f>TEXT(Merge1[[#This Row],[Date and year]],"yyyy-mm")</f>
        <v>2010-09</v>
      </c>
      <c r="Z5508" t="s">
        <v>42</v>
      </c>
      <c r="AA5508" t="s">
        <v>43</v>
      </c>
      <c r="AB5508">
        <v>37</v>
      </c>
      <c r="AC5508" t="s">
        <v>54</v>
      </c>
      <c r="AD5508" t="s">
        <v>45</v>
      </c>
      <c r="AE5508" t="s">
        <v>46</v>
      </c>
      <c r="AF5508">
        <v>699.30000000000007</v>
      </c>
      <c r="AG5508" t="str">
        <f>IF(Merge1[[#This Row],[Average_Cost_for_two]]&lt;=500, "Low",
IF(Merge1[[#This Row],[Average_Cost_for_two]]&lt;=1000, "Medium",
IF(Merge1[[#This Row],[Average_Cost_for_two]]&lt;=2000, "High", "Luxury")))</f>
        <v>Medium</v>
      </c>
      <c r="AH55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09" spans="1:34">
      <c r="A5509">
        <v>302336</v>
      </c>
      <c r="B5509" t="s">
        <v>11389</v>
      </c>
      <c r="C5509">
        <v>1</v>
      </c>
      <c r="D5509" t="s">
        <v>34</v>
      </c>
      <c r="E5509" t="s">
        <v>11284</v>
      </c>
      <c r="F5509" t="s">
        <v>11390</v>
      </c>
      <c r="G5509" t="s">
        <v>11391</v>
      </c>
      <c r="H5509" t="s">
        <v>11392</v>
      </c>
      <c r="I5509">
        <v>77.053626399999999</v>
      </c>
      <c r="J5509">
        <v>28.472554500000001</v>
      </c>
      <c r="K5509" t="s">
        <v>11393</v>
      </c>
      <c r="L5509" t="s">
        <v>40</v>
      </c>
      <c r="M5509" t="s">
        <v>53</v>
      </c>
      <c r="N5509" t="s">
        <v>41</v>
      </c>
      <c r="O5509" t="s">
        <v>41</v>
      </c>
      <c r="P5509" t="s">
        <v>41</v>
      </c>
      <c r="Q5509">
        <v>3</v>
      </c>
      <c r="R5509">
        <v>21</v>
      </c>
      <c r="S5509">
        <v>1500</v>
      </c>
      <c r="T5509">
        <v>2.8</v>
      </c>
      <c r="U5509" s="1">
        <v>42998</v>
      </c>
      <c r="V5509">
        <v>2017</v>
      </c>
      <c r="W5509">
        <v>9</v>
      </c>
      <c r="X5509">
        <v>20</v>
      </c>
      <c r="Y5509" t="str">
        <f>TEXT(Merge1[[#This Row],[Date and year]],"yyyy-mm")</f>
        <v>2017-09</v>
      </c>
      <c r="Z5509" t="s">
        <v>42</v>
      </c>
      <c r="AA5509" t="s">
        <v>43</v>
      </c>
      <c r="AB5509">
        <v>38</v>
      </c>
      <c r="AC5509" t="s">
        <v>112</v>
      </c>
      <c r="AD5509" t="s">
        <v>45</v>
      </c>
      <c r="AE5509" t="s">
        <v>46</v>
      </c>
      <c r="AF5509">
        <v>1498.5</v>
      </c>
      <c r="AG5509" t="str">
        <f>IF(Merge1[[#This Row],[Average_Cost_for_two]]&lt;=500, "Low",
IF(Merge1[[#This Row],[Average_Cost_for_two]]&lt;=1000, "Medium",
IF(Merge1[[#This Row],[Average_Cost_for_two]]&lt;=2000, "High", "Luxury")))</f>
        <v>High</v>
      </c>
      <c r="AH55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10" spans="1:34">
      <c r="A5510">
        <v>308840</v>
      </c>
      <c r="B5510" t="s">
        <v>11394</v>
      </c>
      <c r="C5510">
        <v>1</v>
      </c>
      <c r="D5510" t="s">
        <v>34</v>
      </c>
      <c r="E5510" t="s">
        <v>11284</v>
      </c>
      <c r="F5510" t="s">
        <v>11395</v>
      </c>
      <c r="G5510" t="s">
        <v>11396</v>
      </c>
      <c r="H5510" t="s">
        <v>11397</v>
      </c>
      <c r="I5510">
        <v>77.081718699999996</v>
      </c>
      <c r="J5510">
        <v>28.4792539</v>
      </c>
      <c r="K5510" t="s">
        <v>547</v>
      </c>
      <c r="L5510" t="s">
        <v>40</v>
      </c>
      <c r="M5510" t="s">
        <v>41</v>
      </c>
      <c r="N5510" t="s">
        <v>41</v>
      </c>
      <c r="O5510" t="s">
        <v>41</v>
      </c>
      <c r="P5510" t="s">
        <v>41</v>
      </c>
      <c r="Q5510">
        <v>1</v>
      </c>
      <c r="R5510">
        <v>120</v>
      </c>
      <c r="S5510">
        <v>450</v>
      </c>
      <c r="T5510">
        <v>2.6</v>
      </c>
      <c r="U5510" s="1">
        <v>41535</v>
      </c>
      <c r="V5510">
        <v>2013</v>
      </c>
      <c r="W5510">
        <v>9</v>
      </c>
      <c r="X5510">
        <v>18</v>
      </c>
      <c r="Y5510" t="str">
        <f>TEXT(Merge1[[#This Row],[Date and year]],"yyyy-mm")</f>
        <v>2013-09</v>
      </c>
      <c r="Z5510" t="s">
        <v>42</v>
      </c>
      <c r="AA5510" t="s">
        <v>43</v>
      </c>
      <c r="AB5510">
        <v>38</v>
      </c>
      <c r="AC5510" t="s">
        <v>112</v>
      </c>
      <c r="AD5510" t="s">
        <v>45</v>
      </c>
      <c r="AE5510" t="s">
        <v>46</v>
      </c>
      <c r="AF5510">
        <v>449.55</v>
      </c>
      <c r="AG5510" t="str">
        <f>IF(Merge1[[#This Row],[Average_Cost_for_two]]&lt;=500, "Low",
IF(Merge1[[#This Row],[Average_Cost_for_two]]&lt;=1000, "Medium",
IF(Merge1[[#This Row],[Average_Cost_for_two]]&lt;=2000, "High", "Luxury")))</f>
        <v>Low</v>
      </c>
      <c r="AH55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11" spans="1:34">
      <c r="A5511">
        <v>420</v>
      </c>
      <c r="B5511" t="s">
        <v>11398</v>
      </c>
      <c r="C5511">
        <v>1</v>
      </c>
      <c r="D5511" t="s">
        <v>34</v>
      </c>
      <c r="E5511" t="s">
        <v>11284</v>
      </c>
      <c r="F5511" t="s">
        <v>11399</v>
      </c>
      <c r="G5511" t="s">
        <v>11400</v>
      </c>
      <c r="H5511" t="s">
        <v>11401</v>
      </c>
      <c r="I5511">
        <v>77.080212399999994</v>
      </c>
      <c r="J5511">
        <v>28.4808348</v>
      </c>
      <c r="K5511" t="s">
        <v>4300</v>
      </c>
      <c r="L5511" t="s">
        <v>40</v>
      </c>
      <c r="M5511" t="s">
        <v>53</v>
      </c>
      <c r="N5511" t="s">
        <v>41</v>
      </c>
      <c r="O5511" t="s">
        <v>41</v>
      </c>
      <c r="P5511" t="s">
        <v>41</v>
      </c>
      <c r="Q5511">
        <v>2</v>
      </c>
      <c r="R5511">
        <v>501</v>
      </c>
      <c r="S5511">
        <v>750</v>
      </c>
      <c r="T5511">
        <v>2.9</v>
      </c>
      <c r="U5511" s="1">
        <v>40814</v>
      </c>
      <c r="V5511">
        <v>2011</v>
      </c>
      <c r="W5511">
        <v>9</v>
      </c>
      <c r="X5511">
        <v>28</v>
      </c>
      <c r="Y5511" t="str">
        <f>TEXT(Merge1[[#This Row],[Date and year]],"yyyy-mm")</f>
        <v>2011-09</v>
      </c>
      <c r="Z5511" t="s">
        <v>42</v>
      </c>
      <c r="AA5511" t="s">
        <v>43</v>
      </c>
      <c r="AB5511">
        <v>40</v>
      </c>
      <c r="AC5511" t="s">
        <v>112</v>
      </c>
      <c r="AD5511" t="s">
        <v>45</v>
      </c>
      <c r="AE5511" t="s">
        <v>46</v>
      </c>
      <c r="AF5511">
        <v>749.25</v>
      </c>
      <c r="AG5511" t="str">
        <f>IF(Merge1[[#This Row],[Average_Cost_for_two]]&lt;=500, "Low",
IF(Merge1[[#This Row],[Average_Cost_for_two]]&lt;=1000, "Medium",
IF(Merge1[[#This Row],[Average_Cost_for_two]]&lt;=2000, "High", "Luxury")))</f>
        <v>Medium</v>
      </c>
      <c r="AH55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12" spans="1:34">
      <c r="A5512">
        <v>18337917</v>
      </c>
      <c r="B5512" t="s">
        <v>11402</v>
      </c>
      <c r="C5512">
        <v>1</v>
      </c>
      <c r="D5512" t="s">
        <v>34</v>
      </c>
      <c r="E5512" t="s">
        <v>11284</v>
      </c>
      <c r="F5512" t="s">
        <v>11403</v>
      </c>
      <c r="G5512" t="s">
        <v>11400</v>
      </c>
      <c r="H5512" t="s">
        <v>11401</v>
      </c>
      <c r="I5512">
        <v>77.080179299999998</v>
      </c>
      <c r="J5512">
        <v>28.480509099999999</v>
      </c>
      <c r="K5512" t="s">
        <v>11404</v>
      </c>
      <c r="L5512" t="s">
        <v>40</v>
      </c>
      <c r="M5512" t="s">
        <v>53</v>
      </c>
      <c r="N5512" t="s">
        <v>41</v>
      </c>
      <c r="O5512" t="s">
        <v>41</v>
      </c>
      <c r="P5512" t="s">
        <v>41</v>
      </c>
      <c r="Q5512">
        <v>2</v>
      </c>
      <c r="R5512">
        <v>62</v>
      </c>
      <c r="S5512">
        <v>900</v>
      </c>
      <c r="T5512">
        <v>4</v>
      </c>
      <c r="U5512" s="1">
        <v>42626</v>
      </c>
      <c r="V5512">
        <v>2016</v>
      </c>
      <c r="W5512">
        <v>9</v>
      </c>
      <c r="X5512">
        <v>13</v>
      </c>
      <c r="Y5512" t="str">
        <f>TEXT(Merge1[[#This Row],[Date and year]],"yyyy-mm")</f>
        <v>2016-09</v>
      </c>
      <c r="Z5512" t="s">
        <v>42</v>
      </c>
      <c r="AA5512" t="s">
        <v>43</v>
      </c>
      <c r="AB5512">
        <v>38</v>
      </c>
      <c r="AC5512" t="s">
        <v>54</v>
      </c>
      <c r="AD5512" t="s">
        <v>45</v>
      </c>
      <c r="AE5512" t="s">
        <v>46</v>
      </c>
      <c r="AF5512">
        <v>899.1</v>
      </c>
      <c r="AG5512" t="str">
        <f>IF(Merge1[[#This Row],[Average_Cost_for_two]]&lt;=500, "Low",
IF(Merge1[[#This Row],[Average_Cost_for_two]]&lt;=1000, "Medium",
IF(Merge1[[#This Row],[Average_Cost_for_two]]&lt;=2000, "High", "Luxury")))</f>
        <v>Medium</v>
      </c>
      <c r="AH55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13" spans="1:34">
      <c r="A5513">
        <v>18017239</v>
      </c>
      <c r="B5513" t="s">
        <v>11405</v>
      </c>
      <c r="C5513">
        <v>1</v>
      </c>
      <c r="D5513" t="s">
        <v>34</v>
      </c>
      <c r="E5513" t="s">
        <v>11284</v>
      </c>
      <c r="F5513" t="s">
        <v>11406</v>
      </c>
      <c r="G5513" t="s">
        <v>11407</v>
      </c>
      <c r="H5513" t="s">
        <v>11408</v>
      </c>
      <c r="I5513">
        <v>77.016890900000007</v>
      </c>
      <c r="J5513">
        <v>28.465501400000001</v>
      </c>
      <c r="K5513" t="s">
        <v>908</v>
      </c>
      <c r="L5513" t="s">
        <v>40</v>
      </c>
      <c r="M5513" t="s">
        <v>41</v>
      </c>
      <c r="N5513" t="s">
        <v>41</v>
      </c>
      <c r="O5513" t="s">
        <v>41</v>
      </c>
      <c r="P5513" t="s">
        <v>41</v>
      </c>
      <c r="Q5513">
        <v>1</v>
      </c>
      <c r="R5513">
        <v>18</v>
      </c>
      <c r="S5513">
        <v>100</v>
      </c>
      <c r="T5513">
        <v>3.6</v>
      </c>
      <c r="U5513" s="1">
        <v>41905</v>
      </c>
      <c r="V5513">
        <v>2014</v>
      </c>
      <c r="W5513">
        <v>9</v>
      </c>
      <c r="X5513">
        <v>23</v>
      </c>
      <c r="Y5513" t="str">
        <f>TEXT(Merge1[[#This Row],[Date and year]],"yyyy-mm")</f>
        <v>2014-09</v>
      </c>
      <c r="Z5513" t="s">
        <v>42</v>
      </c>
      <c r="AA5513" t="s">
        <v>43</v>
      </c>
      <c r="AB5513">
        <v>39</v>
      </c>
      <c r="AC5513" t="s">
        <v>54</v>
      </c>
      <c r="AD5513" t="s">
        <v>45</v>
      </c>
      <c r="AE5513" t="s">
        <v>46</v>
      </c>
      <c r="AF5513">
        <v>99.899999999999991</v>
      </c>
      <c r="AG5513" t="str">
        <f>IF(Merge1[[#This Row],[Average_Cost_for_two]]&lt;=500, "Low",
IF(Merge1[[#This Row],[Average_Cost_for_two]]&lt;=1000, "Medium",
IF(Merge1[[#This Row],[Average_Cost_for_two]]&lt;=2000, "High", "Luxury")))</f>
        <v>Low</v>
      </c>
      <c r="AH55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14" spans="1:34">
      <c r="A5514">
        <v>18396391</v>
      </c>
      <c r="B5514" t="s">
        <v>11409</v>
      </c>
      <c r="C5514">
        <v>1</v>
      </c>
      <c r="D5514" t="s">
        <v>34</v>
      </c>
      <c r="E5514" t="s">
        <v>11284</v>
      </c>
      <c r="F5514" t="s">
        <v>11410</v>
      </c>
      <c r="G5514" t="s">
        <v>11407</v>
      </c>
      <c r="H5514" t="s">
        <v>11408</v>
      </c>
      <c r="I5514">
        <v>77.027766799999995</v>
      </c>
      <c r="J5514">
        <v>28.4579956</v>
      </c>
      <c r="K5514" t="s">
        <v>39</v>
      </c>
      <c r="L5514" t="s">
        <v>40</v>
      </c>
      <c r="M5514" t="s">
        <v>41</v>
      </c>
      <c r="N5514" t="s">
        <v>41</v>
      </c>
      <c r="O5514" t="s">
        <v>41</v>
      </c>
      <c r="P5514" t="s">
        <v>41</v>
      </c>
      <c r="Q5514">
        <v>1</v>
      </c>
      <c r="R5514">
        <v>1</v>
      </c>
      <c r="S5514">
        <v>150</v>
      </c>
      <c r="T5514">
        <v>1</v>
      </c>
      <c r="U5514" s="1">
        <v>40422</v>
      </c>
      <c r="V5514">
        <v>2010</v>
      </c>
      <c r="W5514">
        <v>9</v>
      </c>
      <c r="X5514">
        <v>1</v>
      </c>
      <c r="Y5514" t="str">
        <f>TEXT(Merge1[[#This Row],[Date and year]],"yyyy-mm")</f>
        <v>2010-09</v>
      </c>
      <c r="Z5514" t="s">
        <v>42</v>
      </c>
      <c r="AA5514" t="s">
        <v>43</v>
      </c>
      <c r="AB5514">
        <v>36</v>
      </c>
      <c r="AC5514" t="s">
        <v>112</v>
      </c>
      <c r="AD5514" t="s">
        <v>45</v>
      </c>
      <c r="AE5514" t="s">
        <v>46</v>
      </c>
      <c r="AF5514">
        <v>149.85</v>
      </c>
      <c r="AG5514" t="str">
        <f>IF(Merge1[[#This Row],[Average_Cost_for_two]]&lt;=500, "Low",
IF(Merge1[[#This Row],[Average_Cost_for_two]]&lt;=1000, "Medium",
IF(Merge1[[#This Row],[Average_Cost_for_two]]&lt;=2000, "High", "Luxury")))</f>
        <v>Low</v>
      </c>
      <c r="AH55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15" spans="1:34">
      <c r="A5515">
        <v>18391132</v>
      </c>
      <c r="B5515" t="s">
        <v>11411</v>
      </c>
      <c r="C5515">
        <v>1</v>
      </c>
      <c r="D5515" t="s">
        <v>34</v>
      </c>
      <c r="E5515" t="s">
        <v>11284</v>
      </c>
      <c r="F5515" t="s">
        <v>11412</v>
      </c>
      <c r="G5515" t="s">
        <v>11413</v>
      </c>
      <c r="H5515" t="s">
        <v>11414</v>
      </c>
      <c r="I5515">
        <v>77.097269100000005</v>
      </c>
      <c r="J5515">
        <v>28.450661799999999</v>
      </c>
      <c r="K5515" t="s">
        <v>11415</v>
      </c>
      <c r="L5515" t="s">
        <v>40</v>
      </c>
      <c r="M5515" t="s">
        <v>53</v>
      </c>
      <c r="N5515" t="s">
        <v>41</v>
      </c>
      <c r="O5515" t="s">
        <v>41</v>
      </c>
      <c r="P5515" t="s">
        <v>41</v>
      </c>
      <c r="Q5515">
        <v>3</v>
      </c>
      <c r="R5515">
        <v>37</v>
      </c>
      <c r="S5515">
        <v>1500</v>
      </c>
      <c r="T5515">
        <v>3.5</v>
      </c>
      <c r="U5515" s="1">
        <v>41897</v>
      </c>
      <c r="V5515">
        <v>2014</v>
      </c>
      <c r="W5515">
        <v>9</v>
      </c>
      <c r="X5515">
        <v>15</v>
      </c>
      <c r="Y5515" t="str">
        <f>TEXT(Merge1[[#This Row],[Date and year]],"yyyy-mm")</f>
        <v>2014-09</v>
      </c>
      <c r="Z5515" t="s">
        <v>42</v>
      </c>
      <c r="AA5515" t="s">
        <v>43</v>
      </c>
      <c r="AB5515">
        <v>38</v>
      </c>
      <c r="AC5515" t="s">
        <v>66</v>
      </c>
      <c r="AD5515" t="s">
        <v>45</v>
      </c>
      <c r="AE5515" t="s">
        <v>46</v>
      </c>
      <c r="AF5515">
        <v>1498.5</v>
      </c>
      <c r="AG5515" t="str">
        <f>IF(Merge1[[#This Row],[Average_Cost_for_two]]&lt;=500, "Low",
IF(Merge1[[#This Row],[Average_Cost_for_two]]&lt;=1000, "Medium",
IF(Merge1[[#This Row],[Average_Cost_for_two]]&lt;=2000, "High", "Luxury")))</f>
        <v>High</v>
      </c>
      <c r="AH55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16" spans="1:34">
      <c r="A5516">
        <v>312105</v>
      </c>
      <c r="B5516" t="s">
        <v>11371</v>
      </c>
      <c r="C5516">
        <v>1</v>
      </c>
      <c r="D5516" t="s">
        <v>34</v>
      </c>
      <c r="E5516" t="s">
        <v>11284</v>
      </c>
      <c r="F5516" t="s">
        <v>11416</v>
      </c>
      <c r="G5516" t="s">
        <v>11417</v>
      </c>
      <c r="H5516" t="s">
        <v>11416</v>
      </c>
      <c r="I5516">
        <v>77.036237600000007</v>
      </c>
      <c r="J5516">
        <v>28.5037904</v>
      </c>
      <c r="K5516" t="s">
        <v>620</v>
      </c>
      <c r="L5516" t="s">
        <v>40</v>
      </c>
      <c r="M5516" t="s">
        <v>41</v>
      </c>
      <c r="N5516" t="s">
        <v>53</v>
      </c>
      <c r="O5516" t="s">
        <v>41</v>
      </c>
      <c r="P5516" t="s">
        <v>41</v>
      </c>
      <c r="Q5516">
        <v>2</v>
      </c>
      <c r="R5516">
        <v>6</v>
      </c>
      <c r="S5516">
        <v>550</v>
      </c>
      <c r="T5516">
        <v>3.2</v>
      </c>
      <c r="U5516" s="1">
        <v>43006</v>
      </c>
      <c r="V5516">
        <v>2017</v>
      </c>
      <c r="W5516">
        <v>9</v>
      </c>
      <c r="X5516">
        <v>28</v>
      </c>
      <c r="Y5516" t="str">
        <f>TEXT(Merge1[[#This Row],[Date and year]],"yyyy-mm")</f>
        <v>2017-09</v>
      </c>
      <c r="Z5516" t="s">
        <v>42</v>
      </c>
      <c r="AA5516" t="s">
        <v>43</v>
      </c>
      <c r="AB5516">
        <v>39</v>
      </c>
      <c r="AC5516" t="s">
        <v>59</v>
      </c>
      <c r="AD5516" t="s">
        <v>45</v>
      </c>
      <c r="AE5516" t="s">
        <v>46</v>
      </c>
      <c r="AF5516">
        <v>549.45000000000005</v>
      </c>
      <c r="AG5516" t="str">
        <f>IF(Merge1[[#This Row],[Average_Cost_for_two]]&lt;=500, "Low",
IF(Merge1[[#This Row],[Average_Cost_for_two]]&lt;=1000, "Medium",
IF(Merge1[[#This Row],[Average_Cost_for_two]]&lt;=2000, "High", "Luxury")))</f>
        <v>Medium</v>
      </c>
      <c r="AH55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17" spans="1:34">
      <c r="A5517">
        <v>309030</v>
      </c>
      <c r="B5517" t="s">
        <v>4968</v>
      </c>
      <c r="C5517">
        <v>1</v>
      </c>
      <c r="D5517" t="s">
        <v>34</v>
      </c>
      <c r="E5517" t="s">
        <v>11284</v>
      </c>
      <c r="F5517" t="s">
        <v>11418</v>
      </c>
      <c r="G5517" t="s">
        <v>11419</v>
      </c>
      <c r="H5517" t="s">
        <v>11420</v>
      </c>
      <c r="I5517">
        <v>77.039580200000003</v>
      </c>
      <c r="J5517">
        <v>28.423422800000001</v>
      </c>
      <c r="K5517" t="s">
        <v>1858</v>
      </c>
      <c r="L5517" t="s">
        <v>40</v>
      </c>
      <c r="M5517" t="s">
        <v>41</v>
      </c>
      <c r="N5517" t="s">
        <v>53</v>
      </c>
      <c r="O5517" t="s">
        <v>41</v>
      </c>
      <c r="P5517" t="s">
        <v>41</v>
      </c>
      <c r="Q5517">
        <v>2</v>
      </c>
      <c r="R5517">
        <v>100</v>
      </c>
      <c r="S5517">
        <v>700</v>
      </c>
      <c r="T5517">
        <v>3.2</v>
      </c>
      <c r="U5517" s="1">
        <v>43356</v>
      </c>
      <c r="V5517">
        <v>2018</v>
      </c>
      <c r="W5517">
        <v>9</v>
      </c>
      <c r="X5517">
        <v>13</v>
      </c>
      <c r="Y5517" t="str">
        <f>TEXT(Merge1[[#This Row],[Date and year]],"yyyy-mm")</f>
        <v>2018-09</v>
      </c>
      <c r="Z5517" t="s">
        <v>42</v>
      </c>
      <c r="AA5517" t="s">
        <v>43</v>
      </c>
      <c r="AB5517">
        <v>37</v>
      </c>
      <c r="AC5517" t="s">
        <v>59</v>
      </c>
      <c r="AD5517" t="s">
        <v>45</v>
      </c>
      <c r="AE5517" t="s">
        <v>46</v>
      </c>
      <c r="AF5517">
        <v>699.30000000000007</v>
      </c>
      <c r="AG5517" t="str">
        <f>IF(Merge1[[#This Row],[Average_Cost_for_two]]&lt;=500, "Low",
IF(Merge1[[#This Row],[Average_Cost_for_two]]&lt;=1000, "Medium",
IF(Merge1[[#This Row],[Average_Cost_for_two]]&lt;=2000, "High", "Luxury")))</f>
        <v>Medium</v>
      </c>
      <c r="AH55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18" spans="1:34">
      <c r="A5518">
        <v>5061</v>
      </c>
      <c r="B5518" t="s">
        <v>4524</v>
      </c>
      <c r="C5518">
        <v>1</v>
      </c>
      <c r="D5518" t="s">
        <v>34</v>
      </c>
      <c r="E5518" t="s">
        <v>11284</v>
      </c>
      <c r="F5518" t="s">
        <v>11421</v>
      </c>
      <c r="G5518" t="s">
        <v>11313</v>
      </c>
      <c r="H5518" t="s">
        <v>11314</v>
      </c>
      <c r="I5518">
        <v>77.035149099999998</v>
      </c>
      <c r="J5518">
        <v>28.466540899999998</v>
      </c>
      <c r="K5518" t="s">
        <v>3714</v>
      </c>
      <c r="L5518" t="s">
        <v>40</v>
      </c>
      <c r="M5518" t="s">
        <v>53</v>
      </c>
      <c r="N5518" t="s">
        <v>41</v>
      </c>
      <c r="O5518" t="s">
        <v>41</v>
      </c>
      <c r="P5518" t="s">
        <v>41</v>
      </c>
      <c r="Q5518">
        <v>2</v>
      </c>
      <c r="R5518">
        <v>16</v>
      </c>
      <c r="S5518">
        <v>800</v>
      </c>
      <c r="T5518">
        <v>2.9</v>
      </c>
      <c r="U5518" s="1">
        <v>41538</v>
      </c>
      <c r="V5518">
        <v>2013</v>
      </c>
      <c r="W5518">
        <v>9</v>
      </c>
      <c r="X5518">
        <v>21</v>
      </c>
      <c r="Y5518" t="str">
        <f>TEXT(Merge1[[#This Row],[Date and year]],"yyyy-mm")</f>
        <v>2013-09</v>
      </c>
      <c r="Z5518" t="s">
        <v>42</v>
      </c>
      <c r="AA5518" t="s">
        <v>43</v>
      </c>
      <c r="AB5518">
        <v>38</v>
      </c>
      <c r="AC5518" t="s">
        <v>44</v>
      </c>
      <c r="AD5518" t="s">
        <v>45</v>
      </c>
      <c r="AE5518" t="s">
        <v>46</v>
      </c>
      <c r="AF5518">
        <v>799.19999999999993</v>
      </c>
      <c r="AG5518" t="str">
        <f>IF(Merge1[[#This Row],[Average_Cost_for_two]]&lt;=500, "Low",
IF(Merge1[[#This Row],[Average_Cost_for_two]]&lt;=1000, "Medium",
IF(Merge1[[#This Row],[Average_Cost_for_two]]&lt;=2000, "High", "Luxury")))</f>
        <v>Medium</v>
      </c>
      <c r="AH55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19" spans="1:34">
      <c r="A5519">
        <v>18387990</v>
      </c>
      <c r="B5519" t="s">
        <v>11422</v>
      </c>
      <c r="C5519">
        <v>1</v>
      </c>
      <c r="D5519" t="s">
        <v>34</v>
      </c>
      <c r="E5519" t="s">
        <v>11284</v>
      </c>
      <c r="F5519" t="s">
        <v>11314</v>
      </c>
      <c r="G5519" t="s">
        <v>11313</v>
      </c>
      <c r="H5519" t="s">
        <v>11314</v>
      </c>
      <c r="I5519">
        <v>77.047490699999997</v>
      </c>
      <c r="J5519">
        <v>28.4749637</v>
      </c>
      <c r="K5519" t="s">
        <v>633</v>
      </c>
      <c r="L5519" t="s">
        <v>40</v>
      </c>
      <c r="M5519" t="s">
        <v>41</v>
      </c>
      <c r="N5519" t="s">
        <v>53</v>
      </c>
      <c r="O5519" t="s">
        <v>41</v>
      </c>
      <c r="P5519" t="s">
        <v>41</v>
      </c>
      <c r="Q5519">
        <v>2</v>
      </c>
      <c r="R5519">
        <v>9</v>
      </c>
      <c r="S5519">
        <v>650</v>
      </c>
      <c r="T5519">
        <v>2.7</v>
      </c>
      <c r="U5519" s="1">
        <v>41180</v>
      </c>
      <c r="V5519">
        <v>2012</v>
      </c>
      <c r="W5519">
        <v>9</v>
      </c>
      <c r="X5519">
        <v>28</v>
      </c>
      <c r="Y5519" t="str">
        <f>TEXT(Merge1[[#This Row],[Date and year]],"yyyy-mm")</f>
        <v>2012-09</v>
      </c>
      <c r="Z5519" t="s">
        <v>42</v>
      </c>
      <c r="AA5519" t="s">
        <v>43</v>
      </c>
      <c r="AB5519">
        <v>39</v>
      </c>
      <c r="AC5519" t="s">
        <v>69</v>
      </c>
      <c r="AD5519" t="s">
        <v>45</v>
      </c>
      <c r="AE5519" t="s">
        <v>46</v>
      </c>
      <c r="AF5519">
        <v>649.35</v>
      </c>
      <c r="AG5519" t="str">
        <f>IF(Merge1[[#This Row],[Average_Cost_for_two]]&lt;=500, "Low",
IF(Merge1[[#This Row],[Average_Cost_for_two]]&lt;=1000, "Medium",
IF(Merge1[[#This Row],[Average_Cost_for_two]]&lt;=2000, "High", "Luxury")))</f>
        <v>Medium</v>
      </c>
      <c r="AH55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20" spans="1:34">
      <c r="A5520">
        <v>18153548</v>
      </c>
      <c r="B5520" t="s">
        <v>11423</v>
      </c>
      <c r="C5520">
        <v>1</v>
      </c>
      <c r="D5520" t="s">
        <v>34</v>
      </c>
      <c r="E5520" t="s">
        <v>11284</v>
      </c>
      <c r="F5520" t="s">
        <v>11424</v>
      </c>
      <c r="G5520" t="s">
        <v>11425</v>
      </c>
      <c r="H5520" t="s">
        <v>11426</v>
      </c>
      <c r="I5520">
        <v>77.038130699999996</v>
      </c>
      <c r="J5520">
        <v>28.455515200000001</v>
      </c>
      <c r="K5520" t="s">
        <v>4558</v>
      </c>
      <c r="L5520" t="s">
        <v>40</v>
      </c>
      <c r="M5520" t="s">
        <v>41</v>
      </c>
      <c r="N5520" t="s">
        <v>41</v>
      </c>
      <c r="O5520" t="s">
        <v>41</v>
      </c>
      <c r="P5520" t="s">
        <v>41</v>
      </c>
      <c r="Q5520">
        <v>1</v>
      </c>
      <c r="R5520">
        <v>12</v>
      </c>
      <c r="S5520">
        <v>350</v>
      </c>
      <c r="T5520">
        <v>3.2</v>
      </c>
      <c r="U5520" s="1">
        <v>41155</v>
      </c>
      <c r="V5520">
        <v>2012</v>
      </c>
      <c r="W5520">
        <v>9</v>
      </c>
      <c r="X5520">
        <v>3</v>
      </c>
      <c r="Y5520" t="str">
        <f>TEXT(Merge1[[#This Row],[Date and year]],"yyyy-mm")</f>
        <v>2012-09</v>
      </c>
      <c r="Z5520" t="s">
        <v>42</v>
      </c>
      <c r="AA5520" t="s">
        <v>43</v>
      </c>
      <c r="AB5520">
        <v>36</v>
      </c>
      <c r="AC5520" t="s">
        <v>66</v>
      </c>
      <c r="AD5520" t="s">
        <v>45</v>
      </c>
      <c r="AE5520" t="s">
        <v>46</v>
      </c>
      <c r="AF5520">
        <v>349.65000000000003</v>
      </c>
      <c r="AG5520" t="str">
        <f>IF(Merge1[[#This Row],[Average_Cost_for_two]]&lt;=500, "Low",
IF(Merge1[[#This Row],[Average_Cost_for_two]]&lt;=1000, "Medium",
IF(Merge1[[#This Row],[Average_Cost_for_two]]&lt;=2000, "High", "Luxury")))</f>
        <v>Low</v>
      </c>
      <c r="AH55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21" spans="1:34">
      <c r="A5521">
        <v>302256</v>
      </c>
      <c r="B5521" t="s">
        <v>11427</v>
      </c>
      <c r="C5521">
        <v>1</v>
      </c>
      <c r="D5521" t="s">
        <v>34</v>
      </c>
      <c r="E5521" t="s">
        <v>11284</v>
      </c>
      <c r="F5521" t="s">
        <v>11428</v>
      </c>
      <c r="G5521" t="s">
        <v>11429</v>
      </c>
      <c r="H5521" t="s">
        <v>11430</v>
      </c>
      <c r="I5521">
        <v>77.055851700000005</v>
      </c>
      <c r="J5521">
        <v>28.488876000000001</v>
      </c>
      <c r="K5521" t="s">
        <v>39</v>
      </c>
      <c r="L5521" t="s">
        <v>40</v>
      </c>
      <c r="M5521" t="s">
        <v>41</v>
      </c>
      <c r="N5521" t="s">
        <v>41</v>
      </c>
      <c r="O5521" t="s">
        <v>41</v>
      </c>
      <c r="P5521" t="s">
        <v>41</v>
      </c>
      <c r="Q5521">
        <v>1</v>
      </c>
      <c r="R5521">
        <v>1</v>
      </c>
      <c r="S5521">
        <v>150</v>
      </c>
      <c r="T5521">
        <v>1</v>
      </c>
      <c r="U5521" s="1">
        <v>43004</v>
      </c>
      <c r="V5521">
        <v>2017</v>
      </c>
      <c r="W5521">
        <v>9</v>
      </c>
      <c r="X5521">
        <v>26</v>
      </c>
      <c r="Y5521" t="str">
        <f>TEXT(Merge1[[#This Row],[Date and year]],"yyyy-mm")</f>
        <v>2017-09</v>
      </c>
      <c r="Z5521" t="s">
        <v>42</v>
      </c>
      <c r="AA5521" t="s">
        <v>43</v>
      </c>
      <c r="AB5521">
        <v>39</v>
      </c>
      <c r="AC5521" t="s">
        <v>54</v>
      </c>
      <c r="AD5521" t="s">
        <v>45</v>
      </c>
      <c r="AE5521" t="s">
        <v>46</v>
      </c>
      <c r="AF5521">
        <v>149.85</v>
      </c>
      <c r="AG5521" t="str">
        <f>IF(Merge1[[#This Row],[Average_Cost_for_two]]&lt;=500, "Low",
IF(Merge1[[#This Row],[Average_Cost_for_two]]&lt;=1000, "Medium",
IF(Merge1[[#This Row],[Average_Cost_for_two]]&lt;=2000, "High", "Luxury")))</f>
        <v>Low</v>
      </c>
      <c r="AH55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22" spans="1:34">
      <c r="A5522">
        <v>18254529</v>
      </c>
      <c r="B5522" t="s">
        <v>11431</v>
      </c>
      <c r="C5522">
        <v>1</v>
      </c>
      <c r="D5522" t="s">
        <v>34</v>
      </c>
      <c r="E5522" t="s">
        <v>11284</v>
      </c>
      <c r="F5522" t="s">
        <v>11432</v>
      </c>
      <c r="G5522" t="s">
        <v>11433</v>
      </c>
      <c r="H5522" t="s">
        <v>11434</v>
      </c>
      <c r="I5522">
        <v>77.064406399999996</v>
      </c>
      <c r="J5522">
        <v>28.4679517</v>
      </c>
      <c r="K5522" t="s">
        <v>11435</v>
      </c>
      <c r="L5522" t="s">
        <v>40</v>
      </c>
      <c r="M5522" t="s">
        <v>53</v>
      </c>
      <c r="N5522" t="s">
        <v>41</v>
      </c>
      <c r="O5522" t="s">
        <v>41</v>
      </c>
      <c r="P5522" t="s">
        <v>41</v>
      </c>
      <c r="Q5522">
        <v>3</v>
      </c>
      <c r="R5522">
        <v>401</v>
      </c>
      <c r="S5522">
        <v>1500</v>
      </c>
      <c r="T5522">
        <v>3.9</v>
      </c>
      <c r="U5522" s="1">
        <v>41173</v>
      </c>
      <c r="V5522">
        <v>2012</v>
      </c>
      <c r="W5522">
        <v>9</v>
      </c>
      <c r="X5522">
        <v>21</v>
      </c>
      <c r="Y5522" t="str">
        <f>TEXT(Merge1[[#This Row],[Date and year]],"yyyy-mm")</f>
        <v>2012-09</v>
      </c>
      <c r="Z5522" t="s">
        <v>42</v>
      </c>
      <c r="AA5522" t="s">
        <v>43</v>
      </c>
      <c r="AB5522">
        <v>38</v>
      </c>
      <c r="AC5522" t="s">
        <v>69</v>
      </c>
      <c r="AD5522" t="s">
        <v>45</v>
      </c>
      <c r="AE5522" t="s">
        <v>46</v>
      </c>
      <c r="AF5522">
        <v>1498.5</v>
      </c>
      <c r="AG5522" t="str">
        <f>IF(Merge1[[#This Row],[Average_Cost_for_two]]&lt;=500, "Low",
IF(Merge1[[#This Row],[Average_Cost_for_two]]&lt;=1000, "Medium",
IF(Merge1[[#This Row],[Average_Cost_for_two]]&lt;=2000, "High", "Luxury")))</f>
        <v>High</v>
      </c>
      <c r="AH55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23" spans="1:34">
      <c r="A5523">
        <v>18435794</v>
      </c>
      <c r="B5523" t="s">
        <v>11436</v>
      </c>
      <c r="C5523">
        <v>1</v>
      </c>
      <c r="D5523" t="s">
        <v>34</v>
      </c>
      <c r="E5523" t="s">
        <v>11284</v>
      </c>
      <c r="F5523" t="s">
        <v>11437</v>
      </c>
      <c r="G5523" t="s">
        <v>11433</v>
      </c>
      <c r="H5523" t="s">
        <v>11434</v>
      </c>
      <c r="I5523">
        <v>77.071557100000007</v>
      </c>
      <c r="J5523">
        <v>28.462144899999998</v>
      </c>
      <c r="K5523" t="s">
        <v>11438</v>
      </c>
      <c r="L5523" t="s">
        <v>40</v>
      </c>
      <c r="M5523" t="s">
        <v>53</v>
      </c>
      <c r="N5523" t="s">
        <v>41</v>
      </c>
      <c r="O5523" t="s">
        <v>41</v>
      </c>
      <c r="P5523" t="s">
        <v>41</v>
      </c>
      <c r="Q5523">
        <v>3</v>
      </c>
      <c r="R5523">
        <v>166</v>
      </c>
      <c r="S5523">
        <v>1250</v>
      </c>
      <c r="T5523">
        <v>4.4000000000000004</v>
      </c>
      <c r="U5523" s="1">
        <v>40790</v>
      </c>
      <c r="V5523">
        <v>2011</v>
      </c>
      <c r="W5523">
        <v>9</v>
      </c>
      <c r="X5523">
        <v>4</v>
      </c>
      <c r="Y5523" t="str">
        <f>TEXT(Merge1[[#This Row],[Date and year]],"yyyy-mm")</f>
        <v>2011-09</v>
      </c>
      <c r="Z5523" t="s">
        <v>42</v>
      </c>
      <c r="AA5523" t="s">
        <v>43</v>
      </c>
      <c r="AB5523">
        <v>37</v>
      </c>
      <c r="AC5523" t="s">
        <v>74</v>
      </c>
      <c r="AD5523" t="s">
        <v>45</v>
      </c>
      <c r="AE5523" t="s">
        <v>46</v>
      </c>
      <c r="AF5523">
        <v>1248.75</v>
      </c>
      <c r="AG5523" t="str">
        <f>IF(Merge1[[#This Row],[Average_Cost_for_two]]&lt;=500, "Low",
IF(Merge1[[#This Row],[Average_Cost_for_two]]&lt;=1000, "Medium",
IF(Merge1[[#This Row],[Average_Cost_for_two]]&lt;=2000, "High", "Luxury")))</f>
        <v>High</v>
      </c>
      <c r="AH55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24" spans="1:34">
      <c r="A5524">
        <v>18025114</v>
      </c>
      <c r="B5524" t="s">
        <v>11439</v>
      </c>
      <c r="C5524">
        <v>1</v>
      </c>
      <c r="D5524" t="s">
        <v>34</v>
      </c>
      <c r="E5524" t="s">
        <v>11284</v>
      </c>
      <c r="F5524" t="s">
        <v>11440</v>
      </c>
      <c r="G5524" t="s">
        <v>11441</v>
      </c>
      <c r="H5524" t="s">
        <v>11442</v>
      </c>
      <c r="I5524">
        <v>77.052181300000001</v>
      </c>
      <c r="J5524">
        <v>28.460683199999998</v>
      </c>
      <c r="K5524" t="s">
        <v>11443</v>
      </c>
      <c r="L5524" t="s">
        <v>40</v>
      </c>
      <c r="M5524" t="s">
        <v>53</v>
      </c>
      <c r="N5524" t="s">
        <v>41</v>
      </c>
      <c r="O5524" t="s">
        <v>41</v>
      </c>
      <c r="P5524" t="s">
        <v>41</v>
      </c>
      <c r="Q5524">
        <v>3</v>
      </c>
      <c r="R5524">
        <v>242</v>
      </c>
      <c r="S5524">
        <v>1850</v>
      </c>
      <c r="T5524">
        <v>4</v>
      </c>
      <c r="U5524" s="1">
        <v>40431</v>
      </c>
      <c r="V5524">
        <v>2010</v>
      </c>
      <c r="W5524">
        <v>9</v>
      </c>
      <c r="X5524">
        <v>10</v>
      </c>
      <c r="Y5524" t="str">
        <f>TEXT(Merge1[[#This Row],[Date and year]],"yyyy-mm")</f>
        <v>2010-09</v>
      </c>
      <c r="Z5524" t="s">
        <v>42</v>
      </c>
      <c r="AA5524" t="s">
        <v>43</v>
      </c>
      <c r="AB5524">
        <v>37</v>
      </c>
      <c r="AC5524" t="s">
        <v>69</v>
      </c>
      <c r="AD5524" t="s">
        <v>45</v>
      </c>
      <c r="AE5524" t="s">
        <v>46</v>
      </c>
      <c r="AF5524">
        <v>1848.1499999999999</v>
      </c>
      <c r="AG5524" t="str">
        <f>IF(Merge1[[#This Row],[Average_Cost_for_two]]&lt;=500, "Low",
IF(Merge1[[#This Row],[Average_Cost_for_two]]&lt;=1000, "Medium",
IF(Merge1[[#This Row],[Average_Cost_for_two]]&lt;=2000, "High", "Luxury")))</f>
        <v>High</v>
      </c>
      <c r="AH55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25" spans="1:34">
      <c r="A5525">
        <v>5011</v>
      </c>
      <c r="B5525" t="s">
        <v>11444</v>
      </c>
      <c r="C5525">
        <v>1</v>
      </c>
      <c r="D5525" t="s">
        <v>34</v>
      </c>
      <c r="E5525" t="s">
        <v>11284</v>
      </c>
      <c r="F5525" t="s">
        <v>11445</v>
      </c>
      <c r="G5525" t="s">
        <v>11297</v>
      </c>
      <c r="H5525" t="s">
        <v>11298</v>
      </c>
      <c r="I5525">
        <v>77.099471800000003</v>
      </c>
      <c r="J5525">
        <v>28.425353099999999</v>
      </c>
      <c r="K5525" t="s">
        <v>576</v>
      </c>
      <c r="L5525" t="s">
        <v>40</v>
      </c>
      <c r="M5525" t="s">
        <v>41</v>
      </c>
      <c r="N5525" t="s">
        <v>41</v>
      </c>
      <c r="O5525" t="s">
        <v>41</v>
      </c>
      <c r="P5525" t="s">
        <v>41</v>
      </c>
      <c r="Q5525">
        <v>1</v>
      </c>
      <c r="R5525">
        <v>6</v>
      </c>
      <c r="S5525">
        <v>150</v>
      </c>
      <c r="T5525">
        <v>3</v>
      </c>
      <c r="U5525" s="1">
        <v>42262</v>
      </c>
      <c r="V5525">
        <v>2015</v>
      </c>
      <c r="W5525">
        <v>9</v>
      </c>
      <c r="X5525">
        <v>15</v>
      </c>
      <c r="Y5525" t="str">
        <f>TEXT(Merge1[[#This Row],[Date and year]],"yyyy-mm")</f>
        <v>2015-09</v>
      </c>
      <c r="Z5525" t="s">
        <v>42</v>
      </c>
      <c r="AA5525" t="s">
        <v>43</v>
      </c>
      <c r="AB5525">
        <v>38</v>
      </c>
      <c r="AC5525" t="s">
        <v>54</v>
      </c>
      <c r="AD5525" t="s">
        <v>45</v>
      </c>
      <c r="AE5525" t="s">
        <v>46</v>
      </c>
      <c r="AF5525">
        <v>149.85</v>
      </c>
      <c r="AG5525" t="str">
        <f>IF(Merge1[[#This Row],[Average_Cost_for_two]]&lt;=500, "Low",
IF(Merge1[[#This Row],[Average_Cost_for_two]]&lt;=1000, "Medium",
IF(Merge1[[#This Row],[Average_Cost_for_two]]&lt;=2000, "High", "Luxury")))</f>
        <v>Low</v>
      </c>
      <c r="AH55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26" spans="1:34">
      <c r="A5526">
        <v>18254541</v>
      </c>
      <c r="B5526" t="s">
        <v>11446</v>
      </c>
      <c r="C5526">
        <v>1</v>
      </c>
      <c r="D5526" t="s">
        <v>34</v>
      </c>
      <c r="E5526" t="s">
        <v>11284</v>
      </c>
      <c r="F5526" t="s">
        <v>11447</v>
      </c>
      <c r="G5526" t="s">
        <v>11297</v>
      </c>
      <c r="H5526" t="s">
        <v>11298</v>
      </c>
      <c r="I5526">
        <v>77.100030700000005</v>
      </c>
      <c r="J5526">
        <v>28.428682599999998</v>
      </c>
      <c r="K5526" t="s">
        <v>6076</v>
      </c>
      <c r="L5526" t="s">
        <v>40</v>
      </c>
      <c r="M5526" t="s">
        <v>41</v>
      </c>
      <c r="N5526" t="s">
        <v>53</v>
      </c>
      <c r="O5526" t="s">
        <v>41</v>
      </c>
      <c r="P5526" t="s">
        <v>41</v>
      </c>
      <c r="Q5526">
        <v>2</v>
      </c>
      <c r="R5526">
        <v>46</v>
      </c>
      <c r="S5526">
        <v>800</v>
      </c>
      <c r="T5526">
        <v>3.5</v>
      </c>
      <c r="U5526" s="1">
        <v>42258</v>
      </c>
      <c r="V5526">
        <v>2015</v>
      </c>
      <c r="W5526">
        <v>9</v>
      </c>
      <c r="X5526">
        <v>11</v>
      </c>
      <c r="Y5526" t="str">
        <f>TEXT(Merge1[[#This Row],[Date and year]],"yyyy-mm")</f>
        <v>2015-09</v>
      </c>
      <c r="Z5526" t="s">
        <v>42</v>
      </c>
      <c r="AA5526" t="s">
        <v>43</v>
      </c>
      <c r="AB5526">
        <v>37</v>
      </c>
      <c r="AC5526" t="s">
        <v>69</v>
      </c>
      <c r="AD5526" t="s">
        <v>45</v>
      </c>
      <c r="AE5526" t="s">
        <v>46</v>
      </c>
      <c r="AF5526">
        <v>799.19999999999993</v>
      </c>
      <c r="AG5526" t="str">
        <f>IF(Merge1[[#This Row],[Average_Cost_for_two]]&lt;=500, "Low",
IF(Merge1[[#This Row],[Average_Cost_for_two]]&lt;=1000, "Medium",
IF(Merge1[[#This Row],[Average_Cost_for_two]]&lt;=2000, "High", "Luxury")))</f>
        <v>Medium</v>
      </c>
      <c r="AH55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27" spans="1:34">
      <c r="A5527">
        <v>305140</v>
      </c>
      <c r="B5527" t="s">
        <v>11448</v>
      </c>
      <c r="C5527">
        <v>1</v>
      </c>
      <c r="D5527" t="s">
        <v>34</v>
      </c>
      <c r="E5527" t="s">
        <v>11284</v>
      </c>
      <c r="F5527" t="s">
        <v>11449</v>
      </c>
      <c r="G5527" t="s">
        <v>11297</v>
      </c>
      <c r="H5527" t="s">
        <v>11298</v>
      </c>
      <c r="I5527">
        <v>77.1072554</v>
      </c>
      <c r="J5527">
        <v>28.429880600000001</v>
      </c>
      <c r="K5527" t="s">
        <v>39</v>
      </c>
      <c r="L5527" t="s">
        <v>40</v>
      </c>
      <c r="M5527" t="s">
        <v>41</v>
      </c>
      <c r="N5527" t="s">
        <v>41</v>
      </c>
      <c r="O5527" t="s">
        <v>41</v>
      </c>
      <c r="P5527" t="s">
        <v>41</v>
      </c>
      <c r="Q5527">
        <v>1</v>
      </c>
      <c r="R5527">
        <v>2</v>
      </c>
      <c r="S5527">
        <v>150</v>
      </c>
      <c r="T5527">
        <v>1</v>
      </c>
      <c r="U5527" s="1">
        <v>41176</v>
      </c>
      <c r="V5527">
        <v>2012</v>
      </c>
      <c r="W5527">
        <v>9</v>
      </c>
      <c r="X5527">
        <v>24</v>
      </c>
      <c r="Y5527" t="str">
        <f>TEXT(Merge1[[#This Row],[Date and year]],"yyyy-mm")</f>
        <v>2012-09</v>
      </c>
      <c r="Z5527" t="s">
        <v>42</v>
      </c>
      <c r="AA5527" t="s">
        <v>43</v>
      </c>
      <c r="AB5527">
        <v>39</v>
      </c>
      <c r="AC5527" t="s">
        <v>66</v>
      </c>
      <c r="AD5527" t="s">
        <v>45</v>
      </c>
      <c r="AE5527" t="s">
        <v>46</v>
      </c>
      <c r="AF5527">
        <v>149.85</v>
      </c>
      <c r="AG5527" t="str">
        <f>IF(Merge1[[#This Row],[Average_Cost_for_two]]&lt;=500, "Low",
IF(Merge1[[#This Row],[Average_Cost_for_two]]&lt;=1000, "Medium",
IF(Merge1[[#This Row],[Average_Cost_for_two]]&lt;=2000, "High", "Luxury")))</f>
        <v>Low</v>
      </c>
      <c r="AH55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28" spans="1:34">
      <c r="A5528">
        <v>18336484</v>
      </c>
      <c r="B5528" t="s">
        <v>11450</v>
      </c>
      <c r="C5528">
        <v>1</v>
      </c>
      <c r="D5528" t="s">
        <v>34</v>
      </c>
      <c r="E5528" t="s">
        <v>11284</v>
      </c>
      <c r="F5528" t="s">
        <v>11451</v>
      </c>
      <c r="G5528" t="s">
        <v>11452</v>
      </c>
      <c r="H5528" t="s">
        <v>11453</v>
      </c>
      <c r="I5528">
        <v>77.014344600000001</v>
      </c>
      <c r="J5528">
        <v>28.470041599999998</v>
      </c>
      <c r="K5528" t="s">
        <v>555</v>
      </c>
      <c r="L5528" t="s">
        <v>40</v>
      </c>
      <c r="M5528" t="s">
        <v>41</v>
      </c>
      <c r="N5528" t="s">
        <v>53</v>
      </c>
      <c r="O5528" t="s">
        <v>41</v>
      </c>
      <c r="P5528" t="s">
        <v>41</v>
      </c>
      <c r="Q5528">
        <v>1</v>
      </c>
      <c r="R5528">
        <v>32</v>
      </c>
      <c r="S5528">
        <v>450</v>
      </c>
      <c r="T5528">
        <v>3.2</v>
      </c>
      <c r="U5528" s="1">
        <v>41891</v>
      </c>
      <c r="V5528">
        <v>2014</v>
      </c>
      <c r="W5528">
        <v>9</v>
      </c>
      <c r="X5528">
        <v>9</v>
      </c>
      <c r="Y5528" t="str">
        <f>TEXT(Merge1[[#This Row],[Date and year]],"yyyy-mm")</f>
        <v>2014-09</v>
      </c>
      <c r="Z5528" t="s">
        <v>42</v>
      </c>
      <c r="AA5528" t="s">
        <v>43</v>
      </c>
      <c r="AB5528">
        <v>37</v>
      </c>
      <c r="AC5528" t="s">
        <v>54</v>
      </c>
      <c r="AD5528" t="s">
        <v>45</v>
      </c>
      <c r="AE5528" t="s">
        <v>46</v>
      </c>
      <c r="AF5528">
        <v>449.55</v>
      </c>
      <c r="AG5528" t="str">
        <f>IF(Merge1[[#This Row],[Average_Cost_for_two]]&lt;=500, "Low",
IF(Merge1[[#This Row],[Average_Cost_for_two]]&lt;=1000, "Medium",
IF(Merge1[[#This Row],[Average_Cost_for_two]]&lt;=2000, "High", "Luxury")))</f>
        <v>Low</v>
      </c>
      <c r="AH55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29" spans="1:34">
      <c r="A5529">
        <v>1655</v>
      </c>
      <c r="B5529" t="s">
        <v>11454</v>
      </c>
      <c r="C5529">
        <v>1</v>
      </c>
      <c r="D5529" t="s">
        <v>34</v>
      </c>
      <c r="E5529" t="s">
        <v>11284</v>
      </c>
      <c r="F5529" t="s">
        <v>11455</v>
      </c>
      <c r="G5529" t="s">
        <v>11456</v>
      </c>
      <c r="H5529" t="s">
        <v>11457</v>
      </c>
      <c r="I5529">
        <v>77.099343200000007</v>
      </c>
      <c r="J5529">
        <v>28.465885400000001</v>
      </c>
      <c r="K5529" t="s">
        <v>9369</v>
      </c>
      <c r="L5529" t="s">
        <v>40</v>
      </c>
      <c r="M5529" t="s">
        <v>41</v>
      </c>
      <c r="N5529" t="s">
        <v>41</v>
      </c>
      <c r="O5529" t="s">
        <v>41</v>
      </c>
      <c r="P5529" t="s">
        <v>41</v>
      </c>
      <c r="Q5529">
        <v>1</v>
      </c>
      <c r="R5529">
        <v>28</v>
      </c>
      <c r="S5529">
        <v>450</v>
      </c>
      <c r="T5529">
        <v>2.7</v>
      </c>
      <c r="U5529" s="1">
        <v>41156</v>
      </c>
      <c r="V5529">
        <v>2012</v>
      </c>
      <c r="W5529">
        <v>9</v>
      </c>
      <c r="X5529">
        <v>4</v>
      </c>
      <c r="Y5529" t="str">
        <f>TEXT(Merge1[[#This Row],[Date and year]],"yyyy-mm")</f>
        <v>2012-09</v>
      </c>
      <c r="Z5529" t="s">
        <v>42</v>
      </c>
      <c r="AA5529" t="s">
        <v>43</v>
      </c>
      <c r="AB5529">
        <v>36</v>
      </c>
      <c r="AC5529" t="s">
        <v>54</v>
      </c>
      <c r="AD5529" t="s">
        <v>45</v>
      </c>
      <c r="AE5529" t="s">
        <v>46</v>
      </c>
      <c r="AF5529">
        <v>449.55</v>
      </c>
      <c r="AG5529" t="str">
        <f>IF(Merge1[[#This Row],[Average_Cost_for_two]]&lt;=500, "Low",
IF(Merge1[[#This Row],[Average_Cost_for_two]]&lt;=1000, "Medium",
IF(Merge1[[#This Row],[Average_Cost_for_two]]&lt;=2000, "High", "Luxury")))</f>
        <v>Low</v>
      </c>
      <c r="AH55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30" spans="1:34">
      <c r="A5530">
        <v>18025103</v>
      </c>
      <c r="B5530" t="s">
        <v>11458</v>
      </c>
      <c r="C5530">
        <v>1</v>
      </c>
      <c r="D5530" t="s">
        <v>34</v>
      </c>
      <c r="E5530" t="s">
        <v>11284</v>
      </c>
      <c r="F5530" t="s">
        <v>11459</v>
      </c>
      <c r="G5530" t="s">
        <v>11460</v>
      </c>
      <c r="H5530" t="s">
        <v>11461</v>
      </c>
      <c r="I5530">
        <v>77.0870678</v>
      </c>
      <c r="J5530">
        <v>28.462560199999999</v>
      </c>
      <c r="K5530" t="s">
        <v>11462</v>
      </c>
      <c r="L5530" t="s">
        <v>40</v>
      </c>
      <c r="M5530" t="s">
        <v>53</v>
      </c>
      <c r="N5530" t="s">
        <v>53</v>
      </c>
      <c r="O5530" t="s">
        <v>41</v>
      </c>
      <c r="P5530" t="s">
        <v>41</v>
      </c>
      <c r="Q5530">
        <v>3</v>
      </c>
      <c r="R5530">
        <v>344</v>
      </c>
      <c r="S5530">
        <v>1100</v>
      </c>
      <c r="T5530">
        <v>4.0999999999999996</v>
      </c>
      <c r="U5530" s="1">
        <v>41175</v>
      </c>
      <c r="V5530">
        <v>2012</v>
      </c>
      <c r="W5530">
        <v>9</v>
      </c>
      <c r="X5530">
        <v>23</v>
      </c>
      <c r="Y5530" t="str">
        <f>TEXT(Merge1[[#This Row],[Date and year]],"yyyy-mm")</f>
        <v>2012-09</v>
      </c>
      <c r="Z5530" t="s">
        <v>42</v>
      </c>
      <c r="AA5530" t="s">
        <v>43</v>
      </c>
      <c r="AB5530">
        <v>39</v>
      </c>
      <c r="AC5530" t="s">
        <v>74</v>
      </c>
      <c r="AD5530" t="s">
        <v>45</v>
      </c>
      <c r="AE5530" t="s">
        <v>46</v>
      </c>
      <c r="AF5530">
        <v>1098.9000000000001</v>
      </c>
      <c r="AG5530" t="str">
        <f>IF(Merge1[[#This Row],[Average_Cost_for_two]]&lt;=500, "Low",
IF(Merge1[[#This Row],[Average_Cost_for_two]]&lt;=1000, "Medium",
IF(Merge1[[#This Row],[Average_Cost_for_two]]&lt;=2000, "High", "Luxury")))</f>
        <v>High</v>
      </c>
      <c r="AH55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31" spans="1:34">
      <c r="A5531">
        <v>3700037</v>
      </c>
      <c r="B5531" t="s">
        <v>11463</v>
      </c>
      <c r="C5531">
        <v>1</v>
      </c>
      <c r="D5531" t="s">
        <v>34</v>
      </c>
      <c r="E5531" t="s">
        <v>2928</v>
      </c>
      <c r="F5531" t="s">
        <v>11464</v>
      </c>
      <c r="G5531" t="s">
        <v>4279</v>
      </c>
      <c r="H5531" t="s">
        <v>4280</v>
      </c>
      <c r="I5531">
        <v>79.83376389</v>
      </c>
      <c r="J5531">
        <v>11.931044440000001</v>
      </c>
      <c r="K5531" t="s">
        <v>11465</v>
      </c>
      <c r="L5531" t="s">
        <v>40</v>
      </c>
      <c r="M5531" t="s">
        <v>41</v>
      </c>
      <c r="N5531" t="s">
        <v>41</v>
      </c>
      <c r="O5531" t="s">
        <v>41</v>
      </c>
      <c r="P5531" t="s">
        <v>41</v>
      </c>
      <c r="Q5531">
        <v>4</v>
      </c>
      <c r="R5531">
        <v>456</v>
      </c>
      <c r="S5531">
        <v>1500</v>
      </c>
      <c r="T5531">
        <v>3.8</v>
      </c>
      <c r="U5531" s="1">
        <v>42023</v>
      </c>
      <c r="V5531">
        <v>2015</v>
      </c>
      <c r="W5531">
        <v>1</v>
      </c>
      <c r="X5531">
        <v>19</v>
      </c>
      <c r="Y5531" t="str">
        <f>TEXT(Merge1[[#This Row],[Date and year]],"yyyy-mm")</f>
        <v>2015-01</v>
      </c>
      <c r="Z5531" t="s">
        <v>400</v>
      </c>
      <c r="AA5531" t="s">
        <v>333</v>
      </c>
      <c r="AB5531">
        <v>4</v>
      </c>
      <c r="AC5531" t="s">
        <v>66</v>
      </c>
      <c r="AD5531" t="s">
        <v>334</v>
      </c>
      <c r="AE5531" t="s">
        <v>401</v>
      </c>
      <c r="AF5531">
        <v>1498.5</v>
      </c>
      <c r="AG5531" t="str">
        <f>IF(Merge1[[#This Row],[Average_Cost_for_two]]&lt;=500, "Low",
IF(Merge1[[#This Row],[Average_Cost_for_two]]&lt;=1000, "Medium",
IF(Merge1[[#This Row],[Average_Cost_for_two]]&lt;=2000, "High", "Luxury")))</f>
        <v>High</v>
      </c>
      <c r="AH55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32" spans="1:34">
      <c r="A5532">
        <v>130888</v>
      </c>
      <c r="B5532" t="s">
        <v>11466</v>
      </c>
      <c r="C5532">
        <v>1</v>
      </c>
      <c r="D5532" t="s">
        <v>34</v>
      </c>
      <c r="E5532" t="s">
        <v>2911</v>
      </c>
      <c r="F5532" t="s">
        <v>11467</v>
      </c>
      <c r="G5532" t="s">
        <v>4241</v>
      </c>
      <c r="H5532" t="s">
        <v>4242</v>
      </c>
      <c r="I5532">
        <v>73.825363999999993</v>
      </c>
      <c r="J5532">
        <v>15.496162</v>
      </c>
      <c r="K5532" t="s">
        <v>11468</v>
      </c>
      <c r="L5532" t="s">
        <v>40</v>
      </c>
      <c r="M5532" t="s">
        <v>41</v>
      </c>
      <c r="N5532" t="s">
        <v>41</v>
      </c>
      <c r="O5532" t="s">
        <v>41</v>
      </c>
      <c r="P5532" t="s">
        <v>41</v>
      </c>
      <c r="Q5532">
        <v>4</v>
      </c>
      <c r="R5532">
        <v>681</v>
      </c>
      <c r="S5532">
        <v>1500</v>
      </c>
      <c r="T5532">
        <v>4.7</v>
      </c>
      <c r="U5532" s="1">
        <v>41991</v>
      </c>
      <c r="V5532">
        <v>2014</v>
      </c>
      <c r="W5532">
        <v>12</v>
      </c>
      <c r="X5532">
        <v>18</v>
      </c>
      <c r="Y5532" t="str">
        <f>TEXT(Merge1[[#This Row],[Date and year]],"yyyy-mm")</f>
        <v>2014-12</v>
      </c>
      <c r="Z5532" t="s">
        <v>420</v>
      </c>
      <c r="AA5532" t="s">
        <v>421</v>
      </c>
      <c r="AB5532">
        <v>51</v>
      </c>
      <c r="AC5532" t="s">
        <v>59</v>
      </c>
      <c r="AD5532" t="s">
        <v>422</v>
      </c>
      <c r="AE5532" t="s">
        <v>423</v>
      </c>
      <c r="AF5532">
        <v>1498.5</v>
      </c>
      <c r="AG5532" t="str">
        <f>IF(Merge1[[#This Row],[Average_Cost_for_two]]&lt;=500, "Low",
IF(Merge1[[#This Row],[Average_Cost_for_two]]&lt;=1000, "Medium",
IF(Merge1[[#This Row],[Average_Cost_for_two]]&lt;=2000, "High", "Luxury")))</f>
        <v>High</v>
      </c>
      <c r="AH55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33" spans="1:34">
      <c r="A5533">
        <v>3700036</v>
      </c>
      <c r="B5533" t="s">
        <v>11469</v>
      </c>
      <c r="C5533">
        <v>1</v>
      </c>
      <c r="D5533" t="s">
        <v>34</v>
      </c>
      <c r="E5533" t="s">
        <v>2928</v>
      </c>
      <c r="F5533" t="s">
        <v>11362</v>
      </c>
      <c r="G5533" t="s">
        <v>11363</v>
      </c>
      <c r="H5533" t="s">
        <v>11364</v>
      </c>
      <c r="I5533">
        <v>79.835755559999996</v>
      </c>
      <c r="J5533">
        <v>11.93315278</v>
      </c>
      <c r="K5533" t="s">
        <v>11470</v>
      </c>
      <c r="L5533" t="s">
        <v>40</v>
      </c>
      <c r="M5533" t="s">
        <v>41</v>
      </c>
      <c r="N5533" t="s">
        <v>41</v>
      </c>
      <c r="O5533" t="s">
        <v>41</v>
      </c>
      <c r="P5533" t="s">
        <v>41</v>
      </c>
      <c r="Q5533">
        <v>4</v>
      </c>
      <c r="R5533">
        <v>192</v>
      </c>
      <c r="S5533">
        <v>1500</v>
      </c>
      <c r="T5533">
        <v>3.8</v>
      </c>
      <c r="U5533" s="1">
        <v>40502</v>
      </c>
      <c r="V5533">
        <v>2010</v>
      </c>
      <c r="W5533">
        <v>11</v>
      </c>
      <c r="X5533">
        <v>20</v>
      </c>
      <c r="Y5533" t="str">
        <f>TEXT(Merge1[[#This Row],[Date and year]],"yyyy-mm")</f>
        <v>2010-11</v>
      </c>
      <c r="Z5533" t="s">
        <v>460</v>
      </c>
      <c r="AA5533" t="s">
        <v>421</v>
      </c>
      <c r="AB5533">
        <v>47</v>
      </c>
      <c r="AC5533" t="s">
        <v>44</v>
      </c>
      <c r="AD5533" t="s">
        <v>422</v>
      </c>
      <c r="AE5533" t="s">
        <v>461</v>
      </c>
      <c r="AF5533">
        <v>1498.5</v>
      </c>
      <c r="AG5533" t="str">
        <f>IF(Merge1[[#This Row],[Average_Cost_for_two]]&lt;=500, "Low",
IF(Merge1[[#This Row],[Average_Cost_for_two]]&lt;=1000, "Medium",
IF(Merge1[[#This Row],[Average_Cost_for_two]]&lt;=2000, "High", "Luxury")))</f>
        <v>High</v>
      </c>
      <c r="AH55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34" spans="1:34">
      <c r="A5534">
        <v>18446404</v>
      </c>
      <c r="B5534" t="s">
        <v>5123</v>
      </c>
      <c r="C5534">
        <v>1</v>
      </c>
      <c r="D5534" t="s">
        <v>34</v>
      </c>
      <c r="E5534" t="s">
        <v>11284</v>
      </c>
      <c r="F5534" t="s">
        <v>11471</v>
      </c>
      <c r="G5534" t="s">
        <v>11316</v>
      </c>
      <c r="H5534" t="s">
        <v>11317</v>
      </c>
      <c r="I5534">
        <v>77.080139000000003</v>
      </c>
      <c r="J5534">
        <v>28.510971399999999</v>
      </c>
      <c r="K5534" t="s">
        <v>11472</v>
      </c>
      <c r="L5534" t="s">
        <v>40</v>
      </c>
      <c r="M5534" t="s">
        <v>41</v>
      </c>
      <c r="N5534" t="s">
        <v>41</v>
      </c>
      <c r="O5534" t="s">
        <v>41</v>
      </c>
      <c r="P5534" t="s">
        <v>41</v>
      </c>
      <c r="Q5534">
        <v>2</v>
      </c>
      <c r="R5534">
        <v>6</v>
      </c>
      <c r="S5534">
        <v>700</v>
      </c>
      <c r="T5534">
        <v>3.1</v>
      </c>
      <c r="U5534" s="1">
        <v>41523</v>
      </c>
      <c r="V5534">
        <v>2013</v>
      </c>
      <c r="W5534">
        <v>9</v>
      </c>
      <c r="X5534">
        <v>6</v>
      </c>
      <c r="Y5534" t="str">
        <f>TEXT(Merge1[[#This Row],[Date and year]],"yyyy-mm")</f>
        <v>2013-09</v>
      </c>
      <c r="Z5534" t="s">
        <v>42</v>
      </c>
      <c r="AA5534" t="s">
        <v>43</v>
      </c>
      <c r="AB5534">
        <v>36</v>
      </c>
      <c r="AC5534" t="s">
        <v>69</v>
      </c>
      <c r="AD5534" t="s">
        <v>45</v>
      </c>
      <c r="AE5534" t="s">
        <v>46</v>
      </c>
      <c r="AF5534">
        <v>699.30000000000007</v>
      </c>
      <c r="AG5534" t="str">
        <f>IF(Merge1[[#This Row],[Average_Cost_for_two]]&lt;=500, "Low",
IF(Merge1[[#This Row],[Average_Cost_for_two]]&lt;=1000, "Medium",
IF(Merge1[[#This Row],[Average_Cost_for_two]]&lt;=2000, "High", "Luxury")))</f>
        <v>Medium</v>
      </c>
      <c r="AH55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35" spans="1:34">
      <c r="A5535">
        <v>18435802</v>
      </c>
      <c r="B5535" t="s">
        <v>5198</v>
      </c>
      <c r="C5535">
        <v>1</v>
      </c>
      <c r="D5535" t="s">
        <v>34</v>
      </c>
      <c r="E5535" t="s">
        <v>11284</v>
      </c>
      <c r="F5535" t="s">
        <v>11317</v>
      </c>
      <c r="G5535" t="s">
        <v>11316</v>
      </c>
      <c r="H5535" t="s">
        <v>11317</v>
      </c>
      <c r="I5535">
        <v>77.083562200000003</v>
      </c>
      <c r="J5535">
        <v>28.5009896</v>
      </c>
      <c r="K5535" t="s">
        <v>5199</v>
      </c>
      <c r="L5535" t="s">
        <v>40</v>
      </c>
      <c r="M5535" t="s">
        <v>41</v>
      </c>
      <c r="N5535" t="s">
        <v>53</v>
      </c>
      <c r="O5535" t="s">
        <v>41</v>
      </c>
      <c r="P5535" t="s">
        <v>41</v>
      </c>
      <c r="Q5535">
        <v>2</v>
      </c>
      <c r="R5535">
        <v>7</v>
      </c>
      <c r="S5535">
        <v>700</v>
      </c>
      <c r="T5535">
        <v>3.3</v>
      </c>
      <c r="U5535" s="1">
        <v>41895</v>
      </c>
      <c r="V5535">
        <v>2014</v>
      </c>
      <c r="W5535">
        <v>9</v>
      </c>
      <c r="X5535">
        <v>13</v>
      </c>
      <c r="Y5535" t="str">
        <f>TEXT(Merge1[[#This Row],[Date and year]],"yyyy-mm")</f>
        <v>2014-09</v>
      </c>
      <c r="Z5535" t="s">
        <v>42</v>
      </c>
      <c r="AA5535" t="s">
        <v>43</v>
      </c>
      <c r="AB5535">
        <v>37</v>
      </c>
      <c r="AC5535" t="s">
        <v>44</v>
      </c>
      <c r="AD5535" t="s">
        <v>45</v>
      </c>
      <c r="AE5535" t="s">
        <v>46</v>
      </c>
      <c r="AF5535">
        <v>699.30000000000007</v>
      </c>
      <c r="AG5535" t="str">
        <f>IF(Merge1[[#This Row],[Average_Cost_for_two]]&lt;=500, "Low",
IF(Merge1[[#This Row],[Average_Cost_for_two]]&lt;=1000, "Medium",
IF(Merge1[[#This Row],[Average_Cost_for_two]]&lt;=2000, "High", "Luxury")))</f>
        <v>Medium</v>
      </c>
      <c r="AH55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36" spans="1:34">
      <c r="A5536">
        <v>18337882</v>
      </c>
      <c r="B5536" t="s">
        <v>548</v>
      </c>
      <c r="C5536">
        <v>1</v>
      </c>
      <c r="D5536" t="s">
        <v>34</v>
      </c>
      <c r="E5536" t="s">
        <v>11284</v>
      </c>
      <c r="F5536" t="s">
        <v>11473</v>
      </c>
      <c r="G5536" t="s">
        <v>11474</v>
      </c>
      <c r="H5536" t="s">
        <v>11473</v>
      </c>
      <c r="I5536">
        <v>77.056311399999998</v>
      </c>
      <c r="J5536">
        <v>28.4435939</v>
      </c>
      <c r="K5536" t="s">
        <v>552</v>
      </c>
      <c r="L5536" t="s">
        <v>40</v>
      </c>
      <c r="M5536" t="s">
        <v>41</v>
      </c>
      <c r="N5536" t="s">
        <v>53</v>
      </c>
      <c r="O5536" t="s">
        <v>41</v>
      </c>
      <c r="P5536" t="s">
        <v>41</v>
      </c>
      <c r="Q5536">
        <v>2</v>
      </c>
      <c r="R5536">
        <v>3</v>
      </c>
      <c r="S5536">
        <v>800</v>
      </c>
      <c r="T5536">
        <v>1</v>
      </c>
      <c r="U5536" s="1">
        <v>40801</v>
      </c>
      <c r="V5536">
        <v>2011</v>
      </c>
      <c r="W5536">
        <v>9</v>
      </c>
      <c r="X5536">
        <v>15</v>
      </c>
      <c r="Y5536" t="str">
        <f>TEXT(Merge1[[#This Row],[Date and year]],"yyyy-mm")</f>
        <v>2011-09</v>
      </c>
      <c r="Z5536" t="s">
        <v>42</v>
      </c>
      <c r="AA5536" t="s">
        <v>43</v>
      </c>
      <c r="AB5536">
        <v>38</v>
      </c>
      <c r="AC5536" t="s">
        <v>59</v>
      </c>
      <c r="AD5536" t="s">
        <v>45</v>
      </c>
      <c r="AE5536" t="s">
        <v>46</v>
      </c>
      <c r="AF5536">
        <v>799.19999999999993</v>
      </c>
      <c r="AG5536" t="str">
        <f>IF(Merge1[[#This Row],[Average_Cost_for_two]]&lt;=500, "Low",
IF(Merge1[[#This Row],[Average_Cost_for_two]]&lt;=1000, "Medium",
IF(Merge1[[#This Row],[Average_Cost_for_two]]&lt;=2000, "High", "Luxury")))</f>
        <v>Medium</v>
      </c>
      <c r="AH55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37" spans="1:34">
      <c r="A5537">
        <v>300082</v>
      </c>
      <c r="B5537" t="s">
        <v>11475</v>
      </c>
      <c r="C5537">
        <v>1</v>
      </c>
      <c r="D5537" t="s">
        <v>34</v>
      </c>
      <c r="E5537" t="s">
        <v>11284</v>
      </c>
      <c r="F5537" t="s">
        <v>11476</v>
      </c>
      <c r="G5537" t="s">
        <v>11477</v>
      </c>
      <c r="H5537" t="s">
        <v>11478</v>
      </c>
      <c r="I5537">
        <v>77.083562200000003</v>
      </c>
      <c r="J5537">
        <v>28.460470000000001</v>
      </c>
      <c r="K5537" t="s">
        <v>39</v>
      </c>
      <c r="L5537" t="s">
        <v>40</v>
      </c>
      <c r="M5537" t="s">
        <v>41</v>
      </c>
      <c r="N5537" t="s">
        <v>41</v>
      </c>
      <c r="O5537" t="s">
        <v>41</v>
      </c>
      <c r="P5537" t="s">
        <v>41</v>
      </c>
      <c r="Q5537">
        <v>1</v>
      </c>
      <c r="R5537">
        <v>7</v>
      </c>
      <c r="S5537">
        <v>200</v>
      </c>
      <c r="T5537">
        <v>2.9</v>
      </c>
      <c r="U5537" s="1">
        <v>40443</v>
      </c>
      <c r="V5537">
        <v>2010</v>
      </c>
      <c r="W5537">
        <v>9</v>
      </c>
      <c r="X5537">
        <v>22</v>
      </c>
      <c r="Y5537" t="str">
        <f>TEXT(Merge1[[#This Row],[Date and year]],"yyyy-mm")</f>
        <v>2010-09</v>
      </c>
      <c r="Z5537" t="s">
        <v>42</v>
      </c>
      <c r="AA5537" t="s">
        <v>43</v>
      </c>
      <c r="AB5537">
        <v>39</v>
      </c>
      <c r="AC5537" t="s">
        <v>112</v>
      </c>
      <c r="AD5537" t="s">
        <v>45</v>
      </c>
      <c r="AE5537" t="s">
        <v>46</v>
      </c>
      <c r="AF5537">
        <v>199.79999999999998</v>
      </c>
      <c r="AG5537" t="str">
        <f>IF(Merge1[[#This Row],[Average_Cost_for_two]]&lt;=500, "Low",
IF(Merge1[[#This Row],[Average_Cost_for_two]]&lt;=1000, "Medium",
IF(Merge1[[#This Row],[Average_Cost_for_two]]&lt;=2000, "High", "Luxury")))</f>
        <v>Low</v>
      </c>
      <c r="AH55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38" spans="1:34">
      <c r="A5538">
        <v>9122</v>
      </c>
      <c r="B5538" t="s">
        <v>11479</v>
      </c>
      <c r="C5538">
        <v>1</v>
      </c>
      <c r="D5538" t="s">
        <v>34</v>
      </c>
      <c r="E5538" t="s">
        <v>11284</v>
      </c>
      <c r="F5538" t="s">
        <v>11480</v>
      </c>
      <c r="G5538" t="s">
        <v>11477</v>
      </c>
      <c r="H5538" t="s">
        <v>11478</v>
      </c>
      <c r="I5538">
        <v>77.084281599999997</v>
      </c>
      <c r="J5538">
        <v>28.460359799999999</v>
      </c>
      <c r="K5538" t="s">
        <v>850</v>
      </c>
      <c r="L5538" t="s">
        <v>40</v>
      </c>
      <c r="M5538" t="s">
        <v>41</v>
      </c>
      <c r="N5538" t="s">
        <v>41</v>
      </c>
      <c r="O5538" t="s">
        <v>41</v>
      </c>
      <c r="P5538" t="s">
        <v>41</v>
      </c>
      <c r="Q5538">
        <v>1</v>
      </c>
      <c r="R5538">
        <v>66</v>
      </c>
      <c r="S5538">
        <v>200</v>
      </c>
      <c r="T5538">
        <v>3.5</v>
      </c>
      <c r="U5538" s="1">
        <v>42258</v>
      </c>
      <c r="V5538">
        <v>2015</v>
      </c>
      <c r="W5538">
        <v>9</v>
      </c>
      <c r="X5538">
        <v>11</v>
      </c>
      <c r="Y5538" t="str">
        <f>TEXT(Merge1[[#This Row],[Date and year]],"yyyy-mm")</f>
        <v>2015-09</v>
      </c>
      <c r="Z5538" t="s">
        <v>42</v>
      </c>
      <c r="AA5538" t="s">
        <v>43</v>
      </c>
      <c r="AB5538">
        <v>37</v>
      </c>
      <c r="AC5538" t="s">
        <v>69</v>
      </c>
      <c r="AD5538" t="s">
        <v>45</v>
      </c>
      <c r="AE5538" t="s">
        <v>46</v>
      </c>
      <c r="AF5538">
        <v>199.79999999999998</v>
      </c>
      <c r="AG5538" t="str">
        <f>IF(Merge1[[#This Row],[Average_Cost_for_two]]&lt;=500, "Low",
IF(Merge1[[#This Row],[Average_Cost_for_two]]&lt;=1000, "Medium",
IF(Merge1[[#This Row],[Average_Cost_for_two]]&lt;=2000, "High", "Luxury")))</f>
        <v>Low</v>
      </c>
      <c r="AH55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39" spans="1:34">
      <c r="A5539">
        <v>3100030</v>
      </c>
      <c r="B5539" t="s">
        <v>11481</v>
      </c>
      <c r="C5539">
        <v>1</v>
      </c>
      <c r="D5539" t="s">
        <v>34</v>
      </c>
      <c r="E5539" t="s">
        <v>11482</v>
      </c>
      <c r="F5539" t="s">
        <v>11483</v>
      </c>
      <c r="G5539" t="s">
        <v>11484</v>
      </c>
      <c r="H5539" t="s">
        <v>11485</v>
      </c>
      <c r="I5539">
        <v>74.850066670000004</v>
      </c>
      <c r="J5539">
        <v>12.87582222</v>
      </c>
      <c r="K5539" t="s">
        <v>529</v>
      </c>
      <c r="L5539" t="s">
        <v>40</v>
      </c>
      <c r="M5539" t="s">
        <v>41</v>
      </c>
      <c r="N5539" t="s">
        <v>41</v>
      </c>
      <c r="O5539" t="s">
        <v>41</v>
      </c>
      <c r="P5539" t="s">
        <v>41</v>
      </c>
      <c r="Q5539">
        <v>4</v>
      </c>
      <c r="R5539">
        <v>183</v>
      </c>
      <c r="S5539">
        <v>1500</v>
      </c>
      <c r="T5539">
        <v>3.5</v>
      </c>
      <c r="U5539" s="1">
        <v>41552</v>
      </c>
      <c r="V5539">
        <v>2013</v>
      </c>
      <c r="W5539">
        <v>10</v>
      </c>
      <c r="X5539">
        <v>5</v>
      </c>
      <c r="Y5539" t="str">
        <f>TEXT(Merge1[[#This Row],[Date and year]],"yyyy-mm")</f>
        <v>2013-10</v>
      </c>
      <c r="Z5539" t="s">
        <v>483</v>
      </c>
      <c r="AA5539" t="s">
        <v>421</v>
      </c>
      <c r="AB5539">
        <v>40</v>
      </c>
      <c r="AC5539" t="s">
        <v>44</v>
      </c>
      <c r="AD5539" t="s">
        <v>422</v>
      </c>
      <c r="AE5539" t="s">
        <v>484</v>
      </c>
      <c r="AF5539">
        <v>1498.5</v>
      </c>
      <c r="AG5539" t="str">
        <f>IF(Merge1[[#This Row],[Average_Cost_for_two]]&lt;=500, "Low",
IF(Merge1[[#This Row],[Average_Cost_for_two]]&lt;=1000, "Medium",
IF(Merge1[[#This Row],[Average_Cost_for_two]]&lt;=2000, "High", "Luxury")))</f>
        <v>High</v>
      </c>
      <c r="AH55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40" spans="1:34">
      <c r="A5540">
        <v>302288</v>
      </c>
      <c r="B5540" t="s">
        <v>11486</v>
      </c>
      <c r="C5540">
        <v>1</v>
      </c>
      <c r="D5540" t="s">
        <v>34</v>
      </c>
      <c r="E5540" t="s">
        <v>11284</v>
      </c>
      <c r="F5540" t="s">
        <v>11487</v>
      </c>
      <c r="G5540" t="s">
        <v>11488</v>
      </c>
      <c r="H5540" t="s">
        <v>11489</v>
      </c>
      <c r="I5540">
        <v>77.083909660000003</v>
      </c>
      <c r="J5540">
        <v>28.46844136</v>
      </c>
      <c r="K5540" t="s">
        <v>5188</v>
      </c>
      <c r="L5540" t="s">
        <v>40</v>
      </c>
      <c r="M5540" t="s">
        <v>41</v>
      </c>
      <c r="N5540" t="s">
        <v>53</v>
      </c>
      <c r="O5540" t="s">
        <v>41</v>
      </c>
      <c r="P5540" t="s">
        <v>41</v>
      </c>
      <c r="Q5540">
        <v>3</v>
      </c>
      <c r="R5540">
        <v>351</v>
      </c>
      <c r="S5540">
        <v>1000</v>
      </c>
      <c r="T5540">
        <v>3.5</v>
      </c>
      <c r="U5540" s="1">
        <v>43313</v>
      </c>
      <c r="V5540">
        <v>2018</v>
      </c>
      <c r="W5540">
        <v>8</v>
      </c>
      <c r="X5540">
        <v>1</v>
      </c>
      <c r="Y5540" t="str">
        <f>TEXT(Merge1[[#This Row],[Date and year]],"yyyy-mm")</f>
        <v>2018-08</v>
      </c>
      <c r="Z5540" t="s">
        <v>95</v>
      </c>
      <c r="AA5540" t="s">
        <v>43</v>
      </c>
      <c r="AB5540">
        <v>31</v>
      </c>
      <c r="AC5540" t="s">
        <v>112</v>
      </c>
      <c r="AD5540" t="s">
        <v>45</v>
      </c>
      <c r="AE5540" t="s">
        <v>96</v>
      </c>
      <c r="AF5540">
        <v>999</v>
      </c>
      <c r="AG5540" t="str">
        <f>IF(Merge1[[#This Row],[Average_Cost_for_two]]&lt;=500, "Low",
IF(Merge1[[#This Row],[Average_Cost_for_two]]&lt;=1000, "Medium",
IF(Merge1[[#This Row],[Average_Cost_for_two]]&lt;=2000, "High", "Luxury")))</f>
        <v>Medium</v>
      </c>
      <c r="AH55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41" spans="1:34">
      <c r="A5541">
        <v>18439181</v>
      </c>
      <c r="B5541" t="s">
        <v>11490</v>
      </c>
      <c r="C5541">
        <v>1</v>
      </c>
      <c r="D5541" t="s">
        <v>34</v>
      </c>
      <c r="E5541" t="s">
        <v>10981</v>
      </c>
      <c r="F5541" t="s">
        <v>11491</v>
      </c>
      <c r="G5541" t="s">
        <v>11492</v>
      </c>
      <c r="H5541" t="s">
        <v>11493</v>
      </c>
      <c r="I5541">
        <v>72.772697289999996</v>
      </c>
      <c r="J5541">
        <v>21.14956883</v>
      </c>
      <c r="K5541" t="s">
        <v>3803</v>
      </c>
      <c r="L5541" t="s">
        <v>40</v>
      </c>
      <c r="M5541" t="s">
        <v>41</v>
      </c>
      <c r="N5541" t="s">
        <v>41</v>
      </c>
      <c r="O5541" t="s">
        <v>41</v>
      </c>
      <c r="P5541" t="s">
        <v>41</v>
      </c>
      <c r="Q5541">
        <v>4</v>
      </c>
      <c r="R5541">
        <v>47</v>
      </c>
      <c r="S5541">
        <v>1500</v>
      </c>
      <c r="T5541">
        <v>3.4</v>
      </c>
      <c r="U5541" s="1">
        <v>40454</v>
      </c>
      <c r="V5541">
        <v>2010</v>
      </c>
      <c r="W5541">
        <v>10</v>
      </c>
      <c r="X5541">
        <v>3</v>
      </c>
      <c r="Y5541" t="str">
        <f>TEXT(Merge1[[#This Row],[Date and year]],"yyyy-mm")</f>
        <v>2010-10</v>
      </c>
      <c r="Z5541" t="s">
        <v>483</v>
      </c>
      <c r="AA5541" t="s">
        <v>421</v>
      </c>
      <c r="AB5541">
        <v>41</v>
      </c>
      <c r="AC5541" t="s">
        <v>74</v>
      </c>
      <c r="AD5541" t="s">
        <v>422</v>
      </c>
      <c r="AE5541" t="s">
        <v>484</v>
      </c>
      <c r="AF5541">
        <v>1498.5</v>
      </c>
      <c r="AG5541" t="str">
        <f>IF(Merge1[[#This Row],[Average_Cost_for_two]]&lt;=500, "Low",
IF(Merge1[[#This Row],[Average_Cost_for_two]]&lt;=1000, "Medium",
IF(Merge1[[#This Row],[Average_Cost_for_two]]&lt;=2000, "High", "Luxury")))</f>
        <v>High</v>
      </c>
      <c r="AH55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42" spans="1:34">
      <c r="A5542">
        <v>18409224</v>
      </c>
      <c r="B5542" t="s">
        <v>11494</v>
      </c>
      <c r="C5542">
        <v>1</v>
      </c>
      <c r="D5542" t="s">
        <v>34</v>
      </c>
      <c r="E5542" t="s">
        <v>11284</v>
      </c>
      <c r="F5542" t="s">
        <v>11495</v>
      </c>
      <c r="G5542" t="s">
        <v>11351</v>
      </c>
      <c r="H5542" t="s">
        <v>11352</v>
      </c>
      <c r="I5542">
        <v>77.088642899999996</v>
      </c>
      <c r="J5542">
        <v>28.495069099999998</v>
      </c>
      <c r="K5542" t="s">
        <v>11496</v>
      </c>
      <c r="L5542" t="s">
        <v>40</v>
      </c>
      <c r="M5542" t="s">
        <v>41</v>
      </c>
      <c r="N5542" t="s">
        <v>41</v>
      </c>
      <c r="O5542" t="s">
        <v>41</v>
      </c>
      <c r="P5542" t="s">
        <v>41</v>
      </c>
      <c r="Q5542">
        <v>3</v>
      </c>
      <c r="R5542">
        <v>177</v>
      </c>
      <c r="S5542">
        <v>1200</v>
      </c>
      <c r="T5542">
        <v>4.5999999999999996</v>
      </c>
      <c r="U5542" s="1">
        <v>42224</v>
      </c>
      <c r="V5542">
        <v>2015</v>
      </c>
      <c r="W5542">
        <v>8</v>
      </c>
      <c r="X5542">
        <v>8</v>
      </c>
      <c r="Y5542" t="str">
        <f>TEXT(Merge1[[#This Row],[Date and year]],"yyyy-mm")</f>
        <v>2015-08</v>
      </c>
      <c r="Z5542" t="s">
        <v>95</v>
      </c>
      <c r="AA5542" t="s">
        <v>43</v>
      </c>
      <c r="AB5542">
        <v>32</v>
      </c>
      <c r="AC5542" t="s">
        <v>44</v>
      </c>
      <c r="AD5542" t="s">
        <v>45</v>
      </c>
      <c r="AE5542" t="s">
        <v>96</v>
      </c>
      <c r="AF5542">
        <v>1198.8</v>
      </c>
      <c r="AG5542" t="str">
        <f>IF(Merge1[[#This Row],[Average_Cost_for_two]]&lt;=500, "Low",
IF(Merge1[[#This Row],[Average_Cost_for_two]]&lt;=1000, "Medium",
IF(Merge1[[#This Row],[Average_Cost_for_two]]&lt;=2000, "High", "Luxury")))</f>
        <v>High</v>
      </c>
      <c r="AH55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43" spans="1:34">
      <c r="A5543">
        <v>308357</v>
      </c>
      <c r="B5543" t="s">
        <v>11497</v>
      </c>
      <c r="C5543">
        <v>1</v>
      </c>
      <c r="D5543" t="s">
        <v>34</v>
      </c>
      <c r="E5543" t="s">
        <v>11284</v>
      </c>
      <c r="F5543" t="s">
        <v>11498</v>
      </c>
      <c r="G5543" t="s">
        <v>11351</v>
      </c>
      <c r="H5543" t="s">
        <v>11352</v>
      </c>
      <c r="I5543">
        <v>77.088373200000007</v>
      </c>
      <c r="J5543">
        <v>28.494774199999998</v>
      </c>
      <c r="K5543" t="s">
        <v>2548</v>
      </c>
      <c r="L5543" t="s">
        <v>40</v>
      </c>
      <c r="M5543" t="s">
        <v>53</v>
      </c>
      <c r="N5543" t="s">
        <v>41</v>
      </c>
      <c r="O5543" t="s">
        <v>41</v>
      </c>
      <c r="P5543" t="s">
        <v>41</v>
      </c>
      <c r="Q5543">
        <v>3</v>
      </c>
      <c r="R5543">
        <v>313</v>
      </c>
      <c r="S5543">
        <v>1800</v>
      </c>
      <c r="T5543">
        <v>3.6</v>
      </c>
      <c r="U5543" s="1">
        <v>43329</v>
      </c>
      <c r="V5543">
        <v>2018</v>
      </c>
      <c r="W5543">
        <v>8</v>
      </c>
      <c r="X5543">
        <v>17</v>
      </c>
      <c r="Y5543" t="str">
        <f>TEXT(Merge1[[#This Row],[Date and year]],"yyyy-mm")</f>
        <v>2018-08</v>
      </c>
      <c r="Z5543" t="s">
        <v>95</v>
      </c>
      <c r="AA5543" t="s">
        <v>43</v>
      </c>
      <c r="AB5543">
        <v>33</v>
      </c>
      <c r="AC5543" t="s">
        <v>69</v>
      </c>
      <c r="AD5543" t="s">
        <v>45</v>
      </c>
      <c r="AE5543" t="s">
        <v>96</v>
      </c>
      <c r="AF5543">
        <v>1798.2</v>
      </c>
      <c r="AG5543" t="str">
        <f>IF(Merge1[[#This Row],[Average_Cost_for_two]]&lt;=500, "Low",
IF(Merge1[[#This Row],[Average_Cost_for_two]]&lt;=1000, "Medium",
IF(Merge1[[#This Row],[Average_Cost_for_two]]&lt;=2000, "High", "Luxury")))</f>
        <v>High</v>
      </c>
      <c r="AH55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44" spans="1:34">
      <c r="A5544">
        <v>309883</v>
      </c>
      <c r="B5544" t="s">
        <v>10973</v>
      </c>
      <c r="C5544">
        <v>1</v>
      </c>
      <c r="D5544" t="s">
        <v>34</v>
      </c>
      <c r="E5544" t="s">
        <v>11284</v>
      </c>
      <c r="F5544" t="s">
        <v>11499</v>
      </c>
      <c r="G5544" t="s">
        <v>11351</v>
      </c>
      <c r="H5544" t="s">
        <v>11352</v>
      </c>
      <c r="I5544">
        <v>77.088598000000005</v>
      </c>
      <c r="J5544">
        <v>28.495109599999999</v>
      </c>
      <c r="K5544" t="s">
        <v>39</v>
      </c>
      <c r="L5544" t="s">
        <v>40</v>
      </c>
      <c r="M5544" t="s">
        <v>41</v>
      </c>
      <c r="N5544" t="s">
        <v>41</v>
      </c>
      <c r="O5544" t="s">
        <v>41</v>
      </c>
      <c r="P5544" t="s">
        <v>41</v>
      </c>
      <c r="Q5544">
        <v>3</v>
      </c>
      <c r="R5544">
        <v>734</v>
      </c>
      <c r="S5544">
        <v>1100</v>
      </c>
      <c r="T5544">
        <v>3.6</v>
      </c>
      <c r="U5544" s="1">
        <v>43339</v>
      </c>
      <c r="V5544">
        <v>2018</v>
      </c>
      <c r="W5544">
        <v>8</v>
      </c>
      <c r="X5544">
        <v>27</v>
      </c>
      <c r="Y5544" t="str">
        <f>TEXT(Merge1[[#This Row],[Date and year]],"yyyy-mm")</f>
        <v>2018-08</v>
      </c>
      <c r="Z5544" t="s">
        <v>95</v>
      </c>
      <c r="AA5544" t="s">
        <v>43</v>
      </c>
      <c r="AB5544">
        <v>35</v>
      </c>
      <c r="AC5544" t="s">
        <v>66</v>
      </c>
      <c r="AD5544" t="s">
        <v>45</v>
      </c>
      <c r="AE5544" t="s">
        <v>96</v>
      </c>
      <c r="AF5544">
        <v>1098.9000000000001</v>
      </c>
      <c r="AG5544" t="str">
        <f>IF(Merge1[[#This Row],[Average_Cost_for_two]]&lt;=500, "Low",
IF(Merge1[[#This Row],[Average_Cost_for_two]]&lt;=1000, "Medium",
IF(Merge1[[#This Row],[Average_Cost_for_two]]&lt;=2000, "High", "Luxury")))</f>
        <v>High</v>
      </c>
      <c r="AH55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45" spans="1:34">
      <c r="A5545">
        <v>4992</v>
      </c>
      <c r="B5545" t="s">
        <v>11500</v>
      </c>
      <c r="C5545">
        <v>1</v>
      </c>
      <c r="D5545" t="s">
        <v>34</v>
      </c>
      <c r="E5545" t="s">
        <v>11284</v>
      </c>
      <c r="F5545" t="s">
        <v>11501</v>
      </c>
      <c r="G5545" t="s">
        <v>11502</v>
      </c>
      <c r="H5545" t="s">
        <v>11503</v>
      </c>
      <c r="I5545">
        <v>77.093340699999999</v>
      </c>
      <c r="J5545">
        <v>28.487788200000001</v>
      </c>
      <c r="K5545" t="s">
        <v>3714</v>
      </c>
      <c r="L5545" t="s">
        <v>40</v>
      </c>
      <c r="M5545" t="s">
        <v>53</v>
      </c>
      <c r="N5545" t="s">
        <v>41</v>
      </c>
      <c r="O5545" t="s">
        <v>41</v>
      </c>
      <c r="P5545" t="s">
        <v>41</v>
      </c>
      <c r="Q5545">
        <v>3</v>
      </c>
      <c r="R5545">
        <v>185</v>
      </c>
      <c r="S5545">
        <v>1200</v>
      </c>
      <c r="T5545">
        <v>3.1</v>
      </c>
      <c r="U5545" s="1">
        <v>40408</v>
      </c>
      <c r="V5545">
        <v>2010</v>
      </c>
      <c r="W5545">
        <v>8</v>
      </c>
      <c r="X5545">
        <v>18</v>
      </c>
      <c r="Y5545" t="str">
        <f>TEXT(Merge1[[#This Row],[Date and year]],"yyyy-mm")</f>
        <v>2010-08</v>
      </c>
      <c r="Z5545" t="s">
        <v>95</v>
      </c>
      <c r="AA5545" t="s">
        <v>43</v>
      </c>
      <c r="AB5545">
        <v>34</v>
      </c>
      <c r="AC5545" t="s">
        <v>112</v>
      </c>
      <c r="AD5545" t="s">
        <v>45</v>
      </c>
      <c r="AE5545" t="s">
        <v>96</v>
      </c>
      <c r="AF5545">
        <v>1198.8</v>
      </c>
      <c r="AG5545" t="str">
        <f>IF(Merge1[[#This Row],[Average_Cost_for_two]]&lt;=500, "Low",
IF(Merge1[[#This Row],[Average_Cost_for_two]]&lt;=1000, "Medium",
IF(Merge1[[#This Row],[Average_Cost_for_two]]&lt;=2000, "High", "Luxury")))</f>
        <v>High</v>
      </c>
      <c r="AH55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46" spans="1:34">
      <c r="A5546">
        <v>5960</v>
      </c>
      <c r="B5546" t="s">
        <v>11504</v>
      </c>
      <c r="C5546">
        <v>1</v>
      </c>
      <c r="D5546" t="s">
        <v>34</v>
      </c>
      <c r="E5546" t="s">
        <v>11284</v>
      </c>
      <c r="F5546" t="s">
        <v>11505</v>
      </c>
      <c r="G5546" t="s">
        <v>11357</v>
      </c>
      <c r="H5546" t="s">
        <v>11358</v>
      </c>
      <c r="I5546">
        <v>77.082213300000006</v>
      </c>
      <c r="J5546">
        <v>28.467154099999998</v>
      </c>
      <c r="K5546" t="s">
        <v>677</v>
      </c>
      <c r="L5546" t="s">
        <v>40</v>
      </c>
      <c r="M5546" t="s">
        <v>53</v>
      </c>
      <c r="N5546" t="s">
        <v>41</v>
      </c>
      <c r="O5546" t="s">
        <v>41</v>
      </c>
      <c r="P5546" t="s">
        <v>41</v>
      </c>
      <c r="Q5546">
        <v>3</v>
      </c>
      <c r="R5546">
        <v>294</v>
      </c>
      <c r="S5546">
        <v>1700</v>
      </c>
      <c r="T5546">
        <v>3.4</v>
      </c>
      <c r="U5546" s="1">
        <v>42244</v>
      </c>
      <c r="V5546">
        <v>2015</v>
      </c>
      <c r="W5546">
        <v>8</v>
      </c>
      <c r="X5546">
        <v>28</v>
      </c>
      <c r="Y5546" t="str">
        <f>TEXT(Merge1[[#This Row],[Date and year]],"yyyy-mm")</f>
        <v>2015-08</v>
      </c>
      <c r="Z5546" t="s">
        <v>95</v>
      </c>
      <c r="AA5546" t="s">
        <v>43</v>
      </c>
      <c r="AB5546">
        <v>35</v>
      </c>
      <c r="AC5546" t="s">
        <v>69</v>
      </c>
      <c r="AD5546" t="s">
        <v>45</v>
      </c>
      <c r="AE5546" t="s">
        <v>96</v>
      </c>
      <c r="AF5546">
        <v>1698.3000000000002</v>
      </c>
      <c r="AG5546" t="str">
        <f>IF(Merge1[[#This Row],[Average_Cost_for_two]]&lt;=500, "Low",
IF(Merge1[[#This Row],[Average_Cost_for_two]]&lt;=1000, "Medium",
IF(Merge1[[#This Row],[Average_Cost_for_two]]&lt;=2000, "High", "Luxury")))</f>
        <v>High</v>
      </c>
      <c r="AH55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47" spans="1:34">
      <c r="A5547">
        <v>4620</v>
      </c>
      <c r="B5547" t="s">
        <v>4847</v>
      </c>
      <c r="C5547">
        <v>1</v>
      </c>
      <c r="D5547" t="s">
        <v>34</v>
      </c>
      <c r="E5547" t="s">
        <v>11284</v>
      </c>
      <c r="F5547" t="s">
        <v>11506</v>
      </c>
      <c r="G5547" t="s">
        <v>11357</v>
      </c>
      <c r="H5547" t="s">
        <v>11358</v>
      </c>
      <c r="I5547">
        <v>77.0812241</v>
      </c>
      <c r="J5547">
        <v>28.467148699999999</v>
      </c>
      <c r="K5547" t="s">
        <v>759</v>
      </c>
      <c r="L5547" t="s">
        <v>40</v>
      </c>
      <c r="M5547" t="s">
        <v>41</v>
      </c>
      <c r="N5547" t="s">
        <v>41</v>
      </c>
      <c r="O5547" t="s">
        <v>41</v>
      </c>
      <c r="P5547" t="s">
        <v>41</v>
      </c>
      <c r="Q5547">
        <v>2</v>
      </c>
      <c r="R5547">
        <v>88</v>
      </c>
      <c r="S5547">
        <v>800</v>
      </c>
      <c r="T5547">
        <v>2.4</v>
      </c>
      <c r="U5547" s="1">
        <v>42955</v>
      </c>
      <c r="V5547">
        <v>2017</v>
      </c>
      <c r="W5547">
        <v>8</v>
      </c>
      <c r="X5547">
        <v>8</v>
      </c>
      <c r="Y5547" t="str">
        <f>TEXT(Merge1[[#This Row],[Date and year]],"yyyy-mm")</f>
        <v>2017-08</v>
      </c>
      <c r="Z5547" t="s">
        <v>95</v>
      </c>
      <c r="AA5547" t="s">
        <v>43</v>
      </c>
      <c r="AB5547">
        <v>32</v>
      </c>
      <c r="AC5547" t="s">
        <v>54</v>
      </c>
      <c r="AD5547" t="s">
        <v>45</v>
      </c>
      <c r="AE5547" t="s">
        <v>96</v>
      </c>
      <c r="AF5547">
        <v>799.19999999999993</v>
      </c>
      <c r="AG5547" t="str">
        <f>IF(Merge1[[#This Row],[Average_Cost_for_two]]&lt;=500, "Low",
IF(Merge1[[#This Row],[Average_Cost_for_two]]&lt;=1000, "Medium",
IF(Merge1[[#This Row],[Average_Cost_for_two]]&lt;=2000, "High", "Luxury")))</f>
        <v>Medium</v>
      </c>
      <c r="AH55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48" spans="1:34">
      <c r="A5548">
        <v>8805</v>
      </c>
      <c r="B5548" t="s">
        <v>11507</v>
      </c>
      <c r="C5548">
        <v>1</v>
      </c>
      <c r="D5548" t="s">
        <v>34</v>
      </c>
      <c r="E5548" t="s">
        <v>11284</v>
      </c>
      <c r="F5548" t="s">
        <v>11508</v>
      </c>
      <c r="G5548" t="s">
        <v>11509</v>
      </c>
      <c r="H5548" t="s">
        <v>11510</v>
      </c>
      <c r="I5548">
        <v>77.093235030000002</v>
      </c>
      <c r="J5548">
        <v>28.47573225</v>
      </c>
      <c r="K5548" t="s">
        <v>644</v>
      </c>
      <c r="L5548" t="s">
        <v>40</v>
      </c>
      <c r="M5548" t="s">
        <v>41</v>
      </c>
      <c r="N5548" t="s">
        <v>41</v>
      </c>
      <c r="O5548" t="s">
        <v>41</v>
      </c>
      <c r="P5548" t="s">
        <v>41</v>
      </c>
      <c r="Q5548">
        <v>3</v>
      </c>
      <c r="R5548">
        <v>49</v>
      </c>
      <c r="S5548">
        <v>1500</v>
      </c>
      <c r="T5548">
        <v>3</v>
      </c>
      <c r="U5548" s="1">
        <v>40404</v>
      </c>
      <c r="V5548">
        <v>2010</v>
      </c>
      <c r="W5548">
        <v>8</v>
      </c>
      <c r="X5548">
        <v>14</v>
      </c>
      <c r="Y5548" t="str">
        <f>TEXT(Merge1[[#This Row],[Date and year]],"yyyy-mm")</f>
        <v>2010-08</v>
      </c>
      <c r="Z5548" t="s">
        <v>95</v>
      </c>
      <c r="AA5548" t="s">
        <v>43</v>
      </c>
      <c r="AB5548">
        <v>33</v>
      </c>
      <c r="AC5548" t="s">
        <v>44</v>
      </c>
      <c r="AD5548" t="s">
        <v>45</v>
      </c>
      <c r="AE5548" t="s">
        <v>96</v>
      </c>
      <c r="AF5548">
        <v>1498.5</v>
      </c>
      <c r="AG5548" t="str">
        <f>IF(Merge1[[#This Row],[Average_Cost_for_two]]&lt;=500, "Low",
IF(Merge1[[#This Row],[Average_Cost_for_two]]&lt;=1000, "Medium",
IF(Merge1[[#This Row],[Average_Cost_for_two]]&lt;=2000, "High", "Luxury")))</f>
        <v>High</v>
      </c>
      <c r="AH55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49" spans="1:34">
      <c r="A5549">
        <v>308605</v>
      </c>
      <c r="B5549" t="s">
        <v>11511</v>
      </c>
      <c r="C5549">
        <v>1</v>
      </c>
      <c r="D5549" t="s">
        <v>34</v>
      </c>
      <c r="E5549" t="s">
        <v>11284</v>
      </c>
      <c r="F5549" t="s">
        <v>11512</v>
      </c>
      <c r="G5549" t="s">
        <v>11368</v>
      </c>
      <c r="H5549" t="s">
        <v>11369</v>
      </c>
      <c r="I5549">
        <v>77.079352779999994</v>
      </c>
      <c r="J5549">
        <v>28.46121389</v>
      </c>
      <c r="K5549" t="s">
        <v>2707</v>
      </c>
      <c r="L5549" t="s">
        <v>40</v>
      </c>
      <c r="M5549" t="s">
        <v>41</v>
      </c>
      <c r="N5549" t="s">
        <v>41</v>
      </c>
      <c r="O5549" t="s">
        <v>41</v>
      </c>
      <c r="P5549" t="s">
        <v>41</v>
      </c>
      <c r="Q5549">
        <v>2</v>
      </c>
      <c r="R5549">
        <v>84</v>
      </c>
      <c r="S5549">
        <v>750</v>
      </c>
      <c r="T5549">
        <v>3.4</v>
      </c>
      <c r="U5549" s="1">
        <v>42961</v>
      </c>
      <c r="V5549">
        <v>2017</v>
      </c>
      <c r="W5549">
        <v>8</v>
      </c>
      <c r="X5549">
        <v>14</v>
      </c>
      <c r="Y5549" t="str">
        <f>TEXT(Merge1[[#This Row],[Date and year]],"yyyy-mm")</f>
        <v>2017-08</v>
      </c>
      <c r="Z5549" t="s">
        <v>95</v>
      </c>
      <c r="AA5549" t="s">
        <v>43</v>
      </c>
      <c r="AB5549">
        <v>33</v>
      </c>
      <c r="AC5549" t="s">
        <v>66</v>
      </c>
      <c r="AD5549" t="s">
        <v>45</v>
      </c>
      <c r="AE5549" t="s">
        <v>96</v>
      </c>
      <c r="AF5549">
        <v>749.25</v>
      </c>
      <c r="AG5549" t="str">
        <f>IF(Merge1[[#This Row],[Average_Cost_for_two]]&lt;=500, "Low",
IF(Merge1[[#This Row],[Average_Cost_for_two]]&lt;=1000, "Medium",
IF(Merge1[[#This Row],[Average_Cost_for_two]]&lt;=2000, "High", "Luxury")))</f>
        <v>Medium</v>
      </c>
      <c r="AH55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50" spans="1:34">
      <c r="A5550">
        <v>312995</v>
      </c>
      <c r="B5550" t="s">
        <v>5064</v>
      </c>
      <c r="C5550">
        <v>1</v>
      </c>
      <c r="D5550" t="s">
        <v>34</v>
      </c>
      <c r="E5550" t="s">
        <v>11284</v>
      </c>
      <c r="F5550" t="s">
        <v>11513</v>
      </c>
      <c r="G5550" t="s">
        <v>11368</v>
      </c>
      <c r="H5550" t="s">
        <v>11369</v>
      </c>
      <c r="I5550">
        <v>77.100287300000005</v>
      </c>
      <c r="J5550">
        <v>28.4780345</v>
      </c>
      <c r="K5550" t="s">
        <v>1364</v>
      </c>
      <c r="L5550" t="s">
        <v>40</v>
      </c>
      <c r="M5550" t="s">
        <v>41</v>
      </c>
      <c r="N5550" t="s">
        <v>53</v>
      </c>
      <c r="O5550" t="s">
        <v>41</v>
      </c>
      <c r="P5550" t="s">
        <v>41</v>
      </c>
      <c r="Q5550">
        <v>2</v>
      </c>
      <c r="R5550">
        <v>403</v>
      </c>
      <c r="S5550">
        <v>700</v>
      </c>
      <c r="T5550">
        <v>3.9</v>
      </c>
      <c r="U5550" s="1">
        <v>40758</v>
      </c>
      <c r="V5550">
        <v>2011</v>
      </c>
      <c r="W5550">
        <v>8</v>
      </c>
      <c r="X5550">
        <v>3</v>
      </c>
      <c r="Y5550" t="str">
        <f>TEXT(Merge1[[#This Row],[Date and year]],"yyyy-mm")</f>
        <v>2011-08</v>
      </c>
      <c r="Z5550" t="s">
        <v>95</v>
      </c>
      <c r="AA5550" t="s">
        <v>43</v>
      </c>
      <c r="AB5550">
        <v>32</v>
      </c>
      <c r="AC5550" t="s">
        <v>112</v>
      </c>
      <c r="AD5550" t="s">
        <v>45</v>
      </c>
      <c r="AE5550" t="s">
        <v>96</v>
      </c>
      <c r="AF5550">
        <v>699.30000000000007</v>
      </c>
      <c r="AG5550" t="str">
        <f>IF(Merge1[[#This Row],[Average_Cost_for_two]]&lt;=500, "Low",
IF(Merge1[[#This Row],[Average_Cost_for_two]]&lt;=1000, "Medium",
IF(Merge1[[#This Row],[Average_Cost_for_two]]&lt;=2000, "High", "Luxury")))</f>
        <v>Medium</v>
      </c>
      <c r="AH55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51" spans="1:34">
      <c r="A5551">
        <v>18431563</v>
      </c>
      <c r="B5551" t="s">
        <v>11514</v>
      </c>
      <c r="C5551">
        <v>1</v>
      </c>
      <c r="D5551" t="s">
        <v>34</v>
      </c>
      <c r="E5551" t="s">
        <v>11284</v>
      </c>
      <c r="F5551" t="s">
        <v>11515</v>
      </c>
      <c r="G5551" t="s">
        <v>11286</v>
      </c>
      <c r="H5551" t="s">
        <v>11287</v>
      </c>
      <c r="I5551">
        <v>77.093408699999998</v>
      </c>
      <c r="J5551">
        <v>28.4936446</v>
      </c>
      <c r="K5551" t="s">
        <v>912</v>
      </c>
      <c r="L5551" t="s">
        <v>40</v>
      </c>
      <c r="M5551" t="s">
        <v>41</v>
      </c>
      <c r="N5551" t="s">
        <v>41</v>
      </c>
      <c r="O5551" t="s">
        <v>41</v>
      </c>
      <c r="P5551" t="s">
        <v>41</v>
      </c>
      <c r="Q5551">
        <v>2</v>
      </c>
      <c r="R5551">
        <v>15</v>
      </c>
      <c r="S5551">
        <v>550</v>
      </c>
      <c r="T5551">
        <v>3.3</v>
      </c>
      <c r="U5551" s="1">
        <v>40415</v>
      </c>
      <c r="V5551">
        <v>2010</v>
      </c>
      <c r="W5551">
        <v>8</v>
      </c>
      <c r="X5551">
        <v>25</v>
      </c>
      <c r="Y5551" t="str">
        <f>TEXT(Merge1[[#This Row],[Date and year]],"yyyy-mm")</f>
        <v>2010-08</v>
      </c>
      <c r="Z5551" t="s">
        <v>95</v>
      </c>
      <c r="AA5551" t="s">
        <v>43</v>
      </c>
      <c r="AB5551">
        <v>35</v>
      </c>
      <c r="AC5551" t="s">
        <v>112</v>
      </c>
      <c r="AD5551" t="s">
        <v>45</v>
      </c>
      <c r="AE5551" t="s">
        <v>96</v>
      </c>
      <c r="AF5551">
        <v>549.45000000000005</v>
      </c>
      <c r="AG5551" t="str">
        <f>IF(Merge1[[#This Row],[Average_Cost_for_two]]&lt;=500, "Low",
IF(Merge1[[#This Row],[Average_Cost_for_two]]&lt;=1000, "Medium",
IF(Merge1[[#This Row],[Average_Cost_for_two]]&lt;=2000, "High", "Luxury")))</f>
        <v>Medium</v>
      </c>
      <c r="AH55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52" spans="1:34">
      <c r="A5552">
        <v>18352208</v>
      </c>
      <c r="B5552" t="s">
        <v>11516</v>
      </c>
      <c r="C5552">
        <v>1</v>
      </c>
      <c r="D5552" t="s">
        <v>34</v>
      </c>
      <c r="E5552" t="s">
        <v>11284</v>
      </c>
      <c r="F5552" t="s">
        <v>11517</v>
      </c>
      <c r="G5552" t="s">
        <v>11286</v>
      </c>
      <c r="H5552" t="s">
        <v>11287</v>
      </c>
      <c r="I5552">
        <v>77.096233409999996</v>
      </c>
      <c r="J5552">
        <v>28.490257119999999</v>
      </c>
      <c r="K5552" t="s">
        <v>620</v>
      </c>
      <c r="L5552" t="s">
        <v>40</v>
      </c>
      <c r="M5552" t="s">
        <v>41</v>
      </c>
      <c r="N5552" t="s">
        <v>53</v>
      </c>
      <c r="O5552" t="s">
        <v>41</v>
      </c>
      <c r="P5552" t="s">
        <v>41</v>
      </c>
      <c r="Q5552">
        <v>1</v>
      </c>
      <c r="R5552">
        <v>55</v>
      </c>
      <c r="S5552">
        <v>200</v>
      </c>
      <c r="T5552">
        <v>3.7</v>
      </c>
      <c r="U5552" s="1">
        <v>43323</v>
      </c>
      <c r="V5552">
        <v>2018</v>
      </c>
      <c r="W5552">
        <v>8</v>
      </c>
      <c r="X5552">
        <v>11</v>
      </c>
      <c r="Y5552" t="str">
        <f>TEXT(Merge1[[#This Row],[Date and year]],"yyyy-mm")</f>
        <v>2018-08</v>
      </c>
      <c r="Z5552" t="s">
        <v>95</v>
      </c>
      <c r="AA5552" t="s">
        <v>43</v>
      </c>
      <c r="AB5552">
        <v>32</v>
      </c>
      <c r="AC5552" t="s">
        <v>44</v>
      </c>
      <c r="AD5552" t="s">
        <v>45</v>
      </c>
      <c r="AE5552" t="s">
        <v>96</v>
      </c>
      <c r="AF5552">
        <v>199.79999999999998</v>
      </c>
      <c r="AG5552" t="str">
        <f>IF(Merge1[[#This Row],[Average_Cost_for_two]]&lt;=500, "Low",
IF(Merge1[[#This Row],[Average_Cost_for_two]]&lt;=1000, "Medium",
IF(Merge1[[#This Row],[Average_Cost_for_two]]&lt;=2000, "High", "Luxury")))</f>
        <v>Low</v>
      </c>
      <c r="AH55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53" spans="1:34">
      <c r="A5553">
        <v>18025125</v>
      </c>
      <c r="B5553" t="s">
        <v>11518</v>
      </c>
      <c r="C5553">
        <v>1</v>
      </c>
      <c r="D5553" t="s">
        <v>34</v>
      </c>
      <c r="E5553" t="s">
        <v>11284</v>
      </c>
      <c r="F5553" t="s">
        <v>11291</v>
      </c>
      <c r="G5553" t="s">
        <v>11290</v>
      </c>
      <c r="H5553" t="s">
        <v>11291</v>
      </c>
      <c r="I5553">
        <v>77.096600800000004</v>
      </c>
      <c r="J5553">
        <v>28.483418100000002</v>
      </c>
      <c r="K5553" t="s">
        <v>11519</v>
      </c>
      <c r="L5553" t="s">
        <v>40</v>
      </c>
      <c r="M5553" t="s">
        <v>41</v>
      </c>
      <c r="N5553" t="s">
        <v>53</v>
      </c>
      <c r="O5553" t="s">
        <v>41</v>
      </c>
      <c r="P5553" t="s">
        <v>41</v>
      </c>
      <c r="Q5553">
        <v>2</v>
      </c>
      <c r="R5553">
        <v>461</v>
      </c>
      <c r="S5553">
        <v>750</v>
      </c>
      <c r="T5553">
        <v>3.6</v>
      </c>
      <c r="U5553" s="1">
        <v>40406</v>
      </c>
      <c r="V5553">
        <v>2010</v>
      </c>
      <c r="W5553">
        <v>8</v>
      </c>
      <c r="X5553">
        <v>16</v>
      </c>
      <c r="Y5553" t="str">
        <f>TEXT(Merge1[[#This Row],[Date and year]],"yyyy-mm")</f>
        <v>2010-08</v>
      </c>
      <c r="Z5553" t="s">
        <v>95</v>
      </c>
      <c r="AA5553" t="s">
        <v>43</v>
      </c>
      <c r="AB5553">
        <v>34</v>
      </c>
      <c r="AC5553" t="s">
        <v>66</v>
      </c>
      <c r="AD5553" t="s">
        <v>45</v>
      </c>
      <c r="AE5553" t="s">
        <v>96</v>
      </c>
      <c r="AF5553">
        <v>749.25</v>
      </c>
      <c r="AG5553" t="str">
        <f>IF(Merge1[[#This Row],[Average_Cost_for_two]]&lt;=500, "Low",
IF(Merge1[[#This Row],[Average_Cost_for_two]]&lt;=1000, "Medium",
IF(Merge1[[#This Row],[Average_Cost_for_two]]&lt;=2000, "High", "Luxury")))</f>
        <v>Medium</v>
      </c>
      <c r="AH55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54" spans="1:34">
      <c r="A5554">
        <v>307366</v>
      </c>
      <c r="B5554" t="s">
        <v>11520</v>
      </c>
      <c r="C5554">
        <v>1</v>
      </c>
      <c r="D5554" t="s">
        <v>34</v>
      </c>
      <c r="E5554" t="s">
        <v>11284</v>
      </c>
      <c r="F5554" t="s">
        <v>11521</v>
      </c>
      <c r="G5554" t="s">
        <v>11522</v>
      </c>
      <c r="H5554" t="s">
        <v>11523</v>
      </c>
      <c r="I5554">
        <v>77.099208399999995</v>
      </c>
      <c r="J5554">
        <v>28.448074699999999</v>
      </c>
      <c r="K5554" t="s">
        <v>552</v>
      </c>
      <c r="L5554" t="s">
        <v>40</v>
      </c>
      <c r="M5554" t="s">
        <v>41</v>
      </c>
      <c r="N5554" t="s">
        <v>41</v>
      </c>
      <c r="O5554" t="s">
        <v>41</v>
      </c>
      <c r="P5554" t="s">
        <v>41</v>
      </c>
      <c r="Q5554">
        <v>2</v>
      </c>
      <c r="R5554">
        <v>59</v>
      </c>
      <c r="S5554">
        <v>550</v>
      </c>
      <c r="T5554">
        <v>3.6</v>
      </c>
      <c r="U5554" s="1">
        <v>42223</v>
      </c>
      <c r="V5554">
        <v>2015</v>
      </c>
      <c r="W5554">
        <v>8</v>
      </c>
      <c r="X5554">
        <v>7</v>
      </c>
      <c r="Y5554" t="str">
        <f>TEXT(Merge1[[#This Row],[Date and year]],"yyyy-mm")</f>
        <v>2015-08</v>
      </c>
      <c r="Z5554" t="s">
        <v>95</v>
      </c>
      <c r="AA5554" t="s">
        <v>43</v>
      </c>
      <c r="AB5554">
        <v>32</v>
      </c>
      <c r="AC5554" t="s">
        <v>69</v>
      </c>
      <c r="AD5554" t="s">
        <v>45</v>
      </c>
      <c r="AE5554" t="s">
        <v>96</v>
      </c>
      <c r="AF5554">
        <v>549.45000000000005</v>
      </c>
      <c r="AG5554" t="str">
        <f>IF(Merge1[[#This Row],[Average_Cost_for_two]]&lt;=500, "Low",
IF(Merge1[[#This Row],[Average_Cost_for_two]]&lt;=1000, "Medium",
IF(Merge1[[#This Row],[Average_Cost_for_two]]&lt;=2000, "High", "Luxury")))</f>
        <v>Medium</v>
      </c>
      <c r="AH55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55" spans="1:34">
      <c r="A5555">
        <v>18366026</v>
      </c>
      <c r="B5555" t="s">
        <v>11524</v>
      </c>
      <c r="C5555">
        <v>1</v>
      </c>
      <c r="D5555" t="s">
        <v>34</v>
      </c>
      <c r="E5555" t="s">
        <v>11284</v>
      </c>
      <c r="F5555" t="s">
        <v>11525</v>
      </c>
      <c r="G5555" t="s">
        <v>11522</v>
      </c>
      <c r="H5555" t="s">
        <v>11523</v>
      </c>
      <c r="I5555">
        <v>77.099390029999995</v>
      </c>
      <c r="J5555">
        <v>28.4478212</v>
      </c>
      <c r="K5555" t="s">
        <v>11526</v>
      </c>
      <c r="L5555" t="s">
        <v>40</v>
      </c>
      <c r="M5555" t="s">
        <v>53</v>
      </c>
      <c r="N5555" t="s">
        <v>41</v>
      </c>
      <c r="O5555" t="s">
        <v>41</v>
      </c>
      <c r="P5555" t="s">
        <v>41</v>
      </c>
      <c r="Q5555">
        <v>2</v>
      </c>
      <c r="R5555">
        <v>40</v>
      </c>
      <c r="S5555">
        <v>800</v>
      </c>
      <c r="T5555">
        <v>3.8</v>
      </c>
      <c r="U5555" s="1">
        <v>40772</v>
      </c>
      <c r="V5555">
        <v>2011</v>
      </c>
      <c r="W5555">
        <v>8</v>
      </c>
      <c r="X5555">
        <v>17</v>
      </c>
      <c r="Y5555" t="str">
        <f>TEXT(Merge1[[#This Row],[Date and year]],"yyyy-mm")</f>
        <v>2011-08</v>
      </c>
      <c r="Z5555" t="s">
        <v>95</v>
      </c>
      <c r="AA5555" t="s">
        <v>43</v>
      </c>
      <c r="AB5555">
        <v>34</v>
      </c>
      <c r="AC5555" t="s">
        <v>112</v>
      </c>
      <c r="AD5555" t="s">
        <v>45</v>
      </c>
      <c r="AE5555" t="s">
        <v>96</v>
      </c>
      <c r="AF5555">
        <v>799.19999999999993</v>
      </c>
      <c r="AG5555" t="str">
        <f>IF(Merge1[[#This Row],[Average_Cost_for_two]]&lt;=500, "Low",
IF(Merge1[[#This Row],[Average_Cost_for_two]]&lt;=1000, "Medium",
IF(Merge1[[#This Row],[Average_Cost_for_two]]&lt;=2000, "High", "Luxury")))</f>
        <v>Medium</v>
      </c>
      <c r="AH55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56" spans="1:34">
      <c r="A5556">
        <v>18369321</v>
      </c>
      <c r="B5556" t="s">
        <v>11527</v>
      </c>
      <c r="C5556">
        <v>1</v>
      </c>
      <c r="D5556" t="s">
        <v>34</v>
      </c>
      <c r="E5556" t="s">
        <v>11528</v>
      </c>
      <c r="F5556" t="s">
        <v>11529</v>
      </c>
      <c r="G5556" t="s">
        <v>11530</v>
      </c>
      <c r="H5556" t="s">
        <v>11531</v>
      </c>
      <c r="I5556">
        <v>0</v>
      </c>
      <c r="J5556">
        <v>0</v>
      </c>
      <c r="K5556" t="s">
        <v>532</v>
      </c>
      <c r="L5556" t="s">
        <v>40</v>
      </c>
      <c r="M5556" t="s">
        <v>41</v>
      </c>
      <c r="N5556" t="s">
        <v>41</v>
      </c>
      <c r="O5556" t="s">
        <v>41</v>
      </c>
      <c r="P5556" t="s">
        <v>41</v>
      </c>
      <c r="Q5556">
        <v>4</v>
      </c>
      <c r="R5556">
        <v>32</v>
      </c>
      <c r="S5556">
        <v>1500</v>
      </c>
      <c r="T5556">
        <v>3.5</v>
      </c>
      <c r="U5556" s="1">
        <v>41456</v>
      </c>
      <c r="V5556">
        <v>2013</v>
      </c>
      <c r="W5556">
        <v>7</v>
      </c>
      <c r="X5556">
        <v>1</v>
      </c>
      <c r="Y5556" t="str">
        <f>TEXT(Merge1[[#This Row],[Date and year]],"yyyy-mm")</f>
        <v>2013-07</v>
      </c>
      <c r="Z5556" t="s">
        <v>142</v>
      </c>
      <c r="AA5556" t="s">
        <v>43</v>
      </c>
      <c r="AB5556">
        <v>27</v>
      </c>
      <c r="AC5556" t="s">
        <v>66</v>
      </c>
      <c r="AD5556" t="s">
        <v>45</v>
      </c>
      <c r="AE5556" t="s">
        <v>143</v>
      </c>
      <c r="AF5556">
        <v>1498.5</v>
      </c>
      <c r="AG5556" t="str">
        <f>IF(Merge1[[#This Row],[Average_Cost_for_two]]&lt;=500, "Low",
IF(Merge1[[#This Row],[Average_Cost_for_two]]&lt;=1000, "Medium",
IF(Merge1[[#This Row],[Average_Cost_for_two]]&lt;=2000, "High", "Luxury")))</f>
        <v>High</v>
      </c>
      <c r="AH55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57" spans="1:34">
      <c r="A5557">
        <v>3400350</v>
      </c>
      <c r="B5557" t="s">
        <v>11532</v>
      </c>
      <c r="C5557">
        <v>1</v>
      </c>
      <c r="D5557" t="s">
        <v>34</v>
      </c>
      <c r="E5557" t="s">
        <v>11533</v>
      </c>
      <c r="F5557" t="s">
        <v>11534</v>
      </c>
      <c r="G5557" t="s">
        <v>11535</v>
      </c>
      <c r="H5557" t="s">
        <v>11536</v>
      </c>
      <c r="I5557">
        <v>0</v>
      </c>
      <c r="J5557">
        <v>0</v>
      </c>
      <c r="K5557" t="s">
        <v>668</v>
      </c>
      <c r="L5557" t="s">
        <v>40</v>
      </c>
      <c r="M5557" t="s">
        <v>41</v>
      </c>
      <c r="N5557" t="s">
        <v>41</v>
      </c>
      <c r="O5557" t="s">
        <v>41</v>
      </c>
      <c r="P5557" t="s">
        <v>41</v>
      </c>
      <c r="Q5557">
        <v>4</v>
      </c>
      <c r="R5557">
        <v>57</v>
      </c>
      <c r="S5557">
        <v>1500</v>
      </c>
      <c r="T5557">
        <v>3.8</v>
      </c>
      <c r="U5557" s="1">
        <v>43271</v>
      </c>
      <c r="V5557">
        <v>2018</v>
      </c>
      <c r="W5557">
        <v>6</v>
      </c>
      <c r="X5557">
        <v>20</v>
      </c>
      <c r="Y5557" t="str">
        <f>TEXT(Merge1[[#This Row],[Date and year]],"yyyy-mm")</f>
        <v>2018-06</v>
      </c>
      <c r="Z5557" t="s">
        <v>174</v>
      </c>
      <c r="AA5557" t="s">
        <v>175</v>
      </c>
      <c r="AB5557">
        <v>25</v>
      </c>
      <c r="AC5557" t="s">
        <v>112</v>
      </c>
      <c r="AD5557" t="s">
        <v>176</v>
      </c>
      <c r="AE5557" t="s">
        <v>177</v>
      </c>
      <c r="AF5557">
        <v>1498.5</v>
      </c>
      <c r="AG5557" t="str">
        <f>IF(Merge1[[#This Row],[Average_Cost_for_two]]&lt;=500, "Low",
IF(Merge1[[#This Row],[Average_Cost_for_two]]&lt;=1000, "Medium",
IF(Merge1[[#This Row],[Average_Cost_for_two]]&lt;=2000, "High", "Luxury")))</f>
        <v>High</v>
      </c>
      <c r="AH55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58" spans="1:34">
      <c r="A5558">
        <v>306880</v>
      </c>
      <c r="B5558" t="s">
        <v>11537</v>
      </c>
      <c r="C5558">
        <v>1</v>
      </c>
      <c r="D5558" t="s">
        <v>34</v>
      </c>
      <c r="E5558" t="s">
        <v>11284</v>
      </c>
      <c r="F5558" t="s">
        <v>11538</v>
      </c>
      <c r="G5558" t="s">
        <v>11294</v>
      </c>
      <c r="H5558" t="s">
        <v>11293</v>
      </c>
      <c r="I5558">
        <v>77.102531299999995</v>
      </c>
      <c r="J5558">
        <v>28.4411247</v>
      </c>
      <c r="K5558" t="s">
        <v>552</v>
      </c>
      <c r="L5558" t="s">
        <v>40</v>
      </c>
      <c r="M5558" t="s">
        <v>41</v>
      </c>
      <c r="N5558" t="s">
        <v>41</v>
      </c>
      <c r="O5558" t="s">
        <v>41</v>
      </c>
      <c r="P5558" t="s">
        <v>41</v>
      </c>
      <c r="Q5558">
        <v>1</v>
      </c>
      <c r="R5558">
        <v>116</v>
      </c>
      <c r="S5558">
        <v>450</v>
      </c>
      <c r="T5558">
        <v>3.5</v>
      </c>
      <c r="U5558" s="1">
        <v>42587</v>
      </c>
      <c r="V5558">
        <v>2016</v>
      </c>
      <c r="W5558">
        <v>8</v>
      </c>
      <c r="X5558">
        <v>5</v>
      </c>
      <c r="Y5558" t="str">
        <f>TEXT(Merge1[[#This Row],[Date and year]],"yyyy-mm")</f>
        <v>2016-08</v>
      </c>
      <c r="Z5558" t="s">
        <v>95</v>
      </c>
      <c r="AA5558" t="s">
        <v>43</v>
      </c>
      <c r="AB5558">
        <v>32</v>
      </c>
      <c r="AC5558" t="s">
        <v>69</v>
      </c>
      <c r="AD5558" t="s">
        <v>45</v>
      </c>
      <c r="AE5558" t="s">
        <v>96</v>
      </c>
      <c r="AF5558">
        <v>449.55</v>
      </c>
      <c r="AG5558" t="str">
        <f>IF(Merge1[[#This Row],[Average_Cost_for_two]]&lt;=500, "Low",
IF(Merge1[[#This Row],[Average_Cost_for_two]]&lt;=1000, "Medium",
IF(Merge1[[#This Row],[Average_Cost_for_two]]&lt;=2000, "High", "Luxury")))</f>
        <v>Low</v>
      </c>
      <c r="AH55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59" spans="1:34">
      <c r="A5559">
        <v>3200021</v>
      </c>
      <c r="B5559" t="s">
        <v>11539</v>
      </c>
      <c r="C5559">
        <v>1</v>
      </c>
      <c r="D5559" t="s">
        <v>34</v>
      </c>
      <c r="E5559" t="s">
        <v>10960</v>
      </c>
      <c r="F5559" t="s">
        <v>11540</v>
      </c>
      <c r="G5559" t="s">
        <v>10962</v>
      </c>
      <c r="H5559" t="s">
        <v>10963</v>
      </c>
      <c r="I5559">
        <v>0</v>
      </c>
      <c r="J5559">
        <v>0</v>
      </c>
      <c r="K5559" t="s">
        <v>11541</v>
      </c>
      <c r="L5559" t="s">
        <v>40</v>
      </c>
      <c r="M5559" t="s">
        <v>41</v>
      </c>
      <c r="N5559" t="s">
        <v>41</v>
      </c>
      <c r="O5559" t="s">
        <v>41</v>
      </c>
      <c r="P5559" t="s">
        <v>41</v>
      </c>
      <c r="Q5559">
        <v>4</v>
      </c>
      <c r="R5559">
        <v>276</v>
      </c>
      <c r="S5559">
        <v>1500</v>
      </c>
      <c r="T5559">
        <v>4.4000000000000004</v>
      </c>
      <c r="U5559" s="1">
        <v>42549</v>
      </c>
      <c r="V5559">
        <v>2016</v>
      </c>
      <c r="W5559">
        <v>6</v>
      </c>
      <c r="X5559">
        <v>28</v>
      </c>
      <c r="Y5559" t="str">
        <f>TEXT(Merge1[[#This Row],[Date and year]],"yyyy-mm")</f>
        <v>2016-06</v>
      </c>
      <c r="Z5559" t="s">
        <v>174</v>
      </c>
      <c r="AA5559" t="s">
        <v>175</v>
      </c>
      <c r="AB5559">
        <v>27</v>
      </c>
      <c r="AC5559" t="s">
        <v>54</v>
      </c>
      <c r="AD5559" t="s">
        <v>176</v>
      </c>
      <c r="AE5559" t="s">
        <v>177</v>
      </c>
      <c r="AF5559">
        <v>1498.5</v>
      </c>
      <c r="AG5559" t="str">
        <f>IF(Merge1[[#This Row],[Average_Cost_for_two]]&lt;=500, "Low",
IF(Merge1[[#This Row],[Average_Cost_for_two]]&lt;=1000, "Medium",
IF(Merge1[[#This Row],[Average_Cost_for_two]]&lt;=2000, "High", "Luxury")))</f>
        <v>High</v>
      </c>
      <c r="AH55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60" spans="1:34">
      <c r="A5560">
        <v>3600436</v>
      </c>
      <c r="B5560" t="s">
        <v>11542</v>
      </c>
      <c r="C5560">
        <v>1</v>
      </c>
      <c r="D5560" t="s">
        <v>34</v>
      </c>
      <c r="E5560" t="s">
        <v>11543</v>
      </c>
      <c r="F5560" t="s">
        <v>11544</v>
      </c>
      <c r="G5560" t="s">
        <v>2126</v>
      </c>
      <c r="H5560" t="s">
        <v>11545</v>
      </c>
      <c r="I5560">
        <v>0</v>
      </c>
      <c r="J5560">
        <v>0</v>
      </c>
      <c r="K5560" t="s">
        <v>3734</v>
      </c>
      <c r="L5560" t="s">
        <v>40</v>
      </c>
      <c r="M5560" t="s">
        <v>41</v>
      </c>
      <c r="N5560" t="s">
        <v>41</v>
      </c>
      <c r="O5560" t="s">
        <v>41</v>
      </c>
      <c r="P5560" t="s">
        <v>41</v>
      </c>
      <c r="Q5560">
        <v>4</v>
      </c>
      <c r="R5560">
        <v>11</v>
      </c>
      <c r="S5560">
        <v>1500</v>
      </c>
      <c r="T5560">
        <v>3.3</v>
      </c>
      <c r="U5560" s="1">
        <v>43410</v>
      </c>
      <c r="V5560">
        <v>2018</v>
      </c>
      <c r="W5560">
        <v>11</v>
      </c>
      <c r="X5560">
        <v>6</v>
      </c>
      <c r="Y5560" t="str">
        <f>TEXT(Merge1[[#This Row],[Date and year]],"yyyy-mm")</f>
        <v>2018-11</v>
      </c>
      <c r="Z5560" t="s">
        <v>460</v>
      </c>
      <c r="AA5560" t="s">
        <v>421</v>
      </c>
      <c r="AB5560">
        <v>45</v>
      </c>
      <c r="AC5560" t="s">
        <v>54</v>
      </c>
      <c r="AD5560" t="s">
        <v>422</v>
      </c>
      <c r="AE5560" t="s">
        <v>461</v>
      </c>
      <c r="AF5560">
        <v>1498.5</v>
      </c>
      <c r="AG5560" t="str">
        <f>IF(Merge1[[#This Row],[Average_Cost_for_two]]&lt;=500, "Low",
IF(Merge1[[#This Row],[Average_Cost_for_two]]&lt;=1000, "Medium",
IF(Merge1[[#This Row],[Average_Cost_for_two]]&lt;=2000, "High", "Luxury")))</f>
        <v>High</v>
      </c>
      <c r="AH55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61" spans="1:34">
      <c r="A5561">
        <v>307533</v>
      </c>
      <c r="B5561" t="s">
        <v>11546</v>
      </c>
      <c r="C5561">
        <v>1</v>
      </c>
      <c r="D5561" t="s">
        <v>34</v>
      </c>
      <c r="E5561" t="s">
        <v>11284</v>
      </c>
      <c r="F5561" t="s">
        <v>11547</v>
      </c>
      <c r="G5561" t="s">
        <v>11548</v>
      </c>
      <c r="H5561" t="s">
        <v>11549</v>
      </c>
      <c r="I5561">
        <v>77.039517200000006</v>
      </c>
      <c r="J5561">
        <v>28.4705263</v>
      </c>
      <c r="K5561" t="s">
        <v>677</v>
      </c>
      <c r="L5561" t="s">
        <v>40</v>
      </c>
      <c r="M5561" t="s">
        <v>53</v>
      </c>
      <c r="N5561" t="s">
        <v>41</v>
      </c>
      <c r="O5561" t="s">
        <v>41</v>
      </c>
      <c r="P5561" t="s">
        <v>41</v>
      </c>
      <c r="Q5561">
        <v>3</v>
      </c>
      <c r="R5561">
        <v>6</v>
      </c>
      <c r="S5561">
        <v>1900</v>
      </c>
      <c r="T5561">
        <v>3</v>
      </c>
      <c r="U5561" s="1">
        <v>42973</v>
      </c>
      <c r="V5561">
        <v>2017</v>
      </c>
      <c r="W5561">
        <v>8</v>
      </c>
      <c r="X5561">
        <v>26</v>
      </c>
      <c r="Y5561" t="str">
        <f>TEXT(Merge1[[#This Row],[Date and year]],"yyyy-mm")</f>
        <v>2017-08</v>
      </c>
      <c r="Z5561" t="s">
        <v>95</v>
      </c>
      <c r="AA5561" t="s">
        <v>43</v>
      </c>
      <c r="AB5561">
        <v>34</v>
      </c>
      <c r="AC5561" t="s">
        <v>44</v>
      </c>
      <c r="AD5561" t="s">
        <v>45</v>
      </c>
      <c r="AE5561" t="s">
        <v>96</v>
      </c>
      <c r="AF5561">
        <v>1898.1000000000001</v>
      </c>
      <c r="AG5561" t="str">
        <f>IF(Merge1[[#This Row],[Average_Cost_for_two]]&lt;=500, "Low",
IF(Merge1[[#This Row],[Average_Cost_for_two]]&lt;=1000, "Medium",
IF(Merge1[[#This Row],[Average_Cost_for_two]]&lt;=2000, "High", "Luxury")))</f>
        <v>High</v>
      </c>
      <c r="AH55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62" spans="1:34">
      <c r="A5562">
        <v>307426</v>
      </c>
      <c r="B5562" t="s">
        <v>11550</v>
      </c>
      <c r="C5562">
        <v>1</v>
      </c>
      <c r="D5562" t="s">
        <v>34</v>
      </c>
      <c r="E5562" t="s">
        <v>11284</v>
      </c>
      <c r="F5562" t="s">
        <v>11547</v>
      </c>
      <c r="G5562" t="s">
        <v>11548</v>
      </c>
      <c r="H5562" t="s">
        <v>11549</v>
      </c>
      <c r="I5562">
        <v>77.039670200000003</v>
      </c>
      <c r="J5562">
        <v>28.470498899999999</v>
      </c>
      <c r="K5562" t="s">
        <v>4768</v>
      </c>
      <c r="L5562" t="s">
        <v>40</v>
      </c>
      <c r="M5562" t="s">
        <v>53</v>
      </c>
      <c r="N5562" t="s">
        <v>41</v>
      </c>
      <c r="O5562" t="s">
        <v>41</v>
      </c>
      <c r="P5562" t="s">
        <v>41</v>
      </c>
      <c r="Q5562">
        <v>3</v>
      </c>
      <c r="R5562">
        <v>10</v>
      </c>
      <c r="S5562">
        <v>1200</v>
      </c>
      <c r="T5562">
        <v>3</v>
      </c>
      <c r="U5562" s="1">
        <v>40782</v>
      </c>
      <c r="V5562">
        <v>2011</v>
      </c>
      <c r="W5562">
        <v>8</v>
      </c>
      <c r="X5562">
        <v>27</v>
      </c>
      <c r="Y5562" t="str">
        <f>TEXT(Merge1[[#This Row],[Date and year]],"yyyy-mm")</f>
        <v>2011-08</v>
      </c>
      <c r="Z5562" t="s">
        <v>95</v>
      </c>
      <c r="AA5562" t="s">
        <v>43</v>
      </c>
      <c r="AB5562">
        <v>35</v>
      </c>
      <c r="AC5562" t="s">
        <v>44</v>
      </c>
      <c r="AD5562" t="s">
        <v>45</v>
      </c>
      <c r="AE5562" t="s">
        <v>96</v>
      </c>
      <c r="AF5562">
        <v>1198.8</v>
      </c>
      <c r="AG5562" t="str">
        <f>IF(Merge1[[#This Row],[Average_Cost_for_two]]&lt;=500, "Low",
IF(Merge1[[#This Row],[Average_Cost_for_two]]&lt;=1000, "Medium",
IF(Merge1[[#This Row],[Average_Cost_for_two]]&lt;=2000, "High", "Luxury")))</f>
        <v>High</v>
      </c>
      <c r="AH55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63" spans="1:34">
      <c r="A5563">
        <v>2064</v>
      </c>
      <c r="B5563" t="s">
        <v>11551</v>
      </c>
      <c r="C5563">
        <v>1</v>
      </c>
      <c r="D5563" t="s">
        <v>34</v>
      </c>
      <c r="E5563" t="s">
        <v>11284</v>
      </c>
      <c r="F5563" t="s">
        <v>11552</v>
      </c>
      <c r="G5563" t="s">
        <v>11400</v>
      </c>
      <c r="H5563" t="s">
        <v>11401</v>
      </c>
      <c r="I5563">
        <v>77.0803248</v>
      </c>
      <c r="J5563">
        <v>28.4803301</v>
      </c>
      <c r="K5563" t="s">
        <v>529</v>
      </c>
      <c r="L5563" t="s">
        <v>40</v>
      </c>
      <c r="M5563" t="s">
        <v>41</v>
      </c>
      <c r="N5563" t="s">
        <v>53</v>
      </c>
      <c r="O5563" t="s">
        <v>41</v>
      </c>
      <c r="P5563" t="s">
        <v>41</v>
      </c>
      <c r="Q5563">
        <v>2</v>
      </c>
      <c r="R5563">
        <v>67</v>
      </c>
      <c r="S5563">
        <v>800</v>
      </c>
      <c r="T5563">
        <v>2.7</v>
      </c>
      <c r="U5563" s="1">
        <v>41142</v>
      </c>
      <c r="V5563">
        <v>2012</v>
      </c>
      <c r="W5563">
        <v>8</v>
      </c>
      <c r="X5563">
        <v>21</v>
      </c>
      <c r="Y5563" t="str">
        <f>TEXT(Merge1[[#This Row],[Date and year]],"yyyy-mm")</f>
        <v>2012-08</v>
      </c>
      <c r="Z5563" t="s">
        <v>95</v>
      </c>
      <c r="AA5563" t="s">
        <v>43</v>
      </c>
      <c r="AB5563">
        <v>34</v>
      </c>
      <c r="AC5563" t="s">
        <v>54</v>
      </c>
      <c r="AD5563" t="s">
        <v>45</v>
      </c>
      <c r="AE5563" t="s">
        <v>96</v>
      </c>
      <c r="AF5563">
        <v>799.19999999999993</v>
      </c>
      <c r="AG5563" t="str">
        <f>IF(Merge1[[#This Row],[Average_Cost_for_two]]&lt;=500, "Low",
IF(Merge1[[#This Row],[Average_Cost_for_two]]&lt;=1000, "Medium",
IF(Merge1[[#This Row],[Average_Cost_for_two]]&lt;=2000, "High", "Luxury")))</f>
        <v>Medium</v>
      </c>
      <c r="AH55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64" spans="1:34">
      <c r="A5564">
        <v>18350120</v>
      </c>
      <c r="B5564" t="s">
        <v>11553</v>
      </c>
      <c r="C5564">
        <v>1</v>
      </c>
      <c r="D5564" t="s">
        <v>34</v>
      </c>
      <c r="E5564" t="s">
        <v>11284</v>
      </c>
      <c r="F5564" t="s">
        <v>11554</v>
      </c>
      <c r="G5564" t="s">
        <v>11407</v>
      </c>
      <c r="H5564" t="s">
        <v>11408</v>
      </c>
      <c r="I5564">
        <v>77.016686399999998</v>
      </c>
      <c r="J5564">
        <v>28.467850599999998</v>
      </c>
      <c r="K5564" t="s">
        <v>912</v>
      </c>
      <c r="L5564" t="s">
        <v>40</v>
      </c>
      <c r="M5564" t="s">
        <v>41</v>
      </c>
      <c r="N5564" t="s">
        <v>41</v>
      </c>
      <c r="O5564" t="s">
        <v>41</v>
      </c>
      <c r="P5564" t="s">
        <v>41</v>
      </c>
      <c r="Q5564">
        <v>1</v>
      </c>
      <c r="R5564">
        <v>6</v>
      </c>
      <c r="S5564">
        <v>450</v>
      </c>
      <c r="T5564">
        <v>3</v>
      </c>
      <c r="U5564" s="1">
        <v>42950</v>
      </c>
      <c r="V5564">
        <v>2017</v>
      </c>
      <c r="W5564">
        <v>8</v>
      </c>
      <c r="X5564">
        <v>3</v>
      </c>
      <c r="Y5564" t="str">
        <f>TEXT(Merge1[[#This Row],[Date and year]],"yyyy-mm")</f>
        <v>2017-08</v>
      </c>
      <c r="Z5564" t="s">
        <v>95</v>
      </c>
      <c r="AA5564" t="s">
        <v>43</v>
      </c>
      <c r="AB5564">
        <v>31</v>
      </c>
      <c r="AC5564" t="s">
        <v>59</v>
      </c>
      <c r="AD5564" t="s">
        <v>45</v>
      </c>
      <c r="AE5564" t="s">
        <v>96</v>
      </c>
      <c r="AF5564">
        <v>449.55</v>
      </c>
      <c r="AG5564" t="str">
        <f>IF(Merge1[[#This Row],[Average_Cost_for_two]]&lt;=500, "Low",
IF(Merge1[[#This Row],[Average_Cost_for_two]]&lt;=1000, "Medium",
IF(Merge1[[#This Row],[Average_Cost_for_two]]&lt;=2000, "High", "Luxury")))</f>
        <v>Low</v>
      </c>
      <c r="AH55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65" spans="1:34">
      <c r="A5565">
        <v>17977759</v>
      </c>
      <c r="B5565" t="s">
        <v>11555</v>
      </c>
      <c r="C5565">
        <v>1</v>
      </c>
      <c r="D5565" t="s">
        <v>34</v>
      </c>
      <c r="E5565" t="s">
        <v>11284</v>
      </c>
      <c r="F5565" t="s">
        <v>11556</v>
      </c>
      <c r="G5565" t="s">
        <v>11407</v>
      </c>
      <c r="H5565" t="s">
        <v>11408</v>
      </c>
      <c r="I5565">
        <v>77.020051199999997</v>
      </c>
      <c r="J5565">
        <v>28.457054500000002</v>
      </c>
      <c r="K5565" t="s">
        <v>39</v>
      </c>
      <c r="L5565" t="s">
        <v>40</v>
      </c>
      <c r="M5565" t="s">
        <v>41</v>
      </c>
      <c r="N5565" t="s">
        <v>41</v>
      </c>
      <c r="O5565" t="s">
        <v>41</v>
      </c>
      <c r="P5565" t="s">
        <v>41</v>
      </c>
      <c r="Q5565">
        <v>2</v>
      </c>
      <c r="R5565">
        <v>6</v>
      </c>
      <c r="S5565">
        <v>700</v>
      </c>
      <c r="T5565">
        <v>3</v>
      </c>
      <c r="U5565" s="1">
        <v>42235</v>
      </c>
      <c r="V5565">
        <v>2015</v>
      </c>
      <c r="W5565">
        <v>8</v>
      </c>
      <c r="X5565">
        <v>19</v>
      </c>
      <c r="Y5565" t="str">
        <f>TEXT(Merge1[[#This Row],[Date and year]],"yyyy-mm")</f>
        <v>2015-08</v>
      </c>
      <c r="Z5565" t="s">
        <v>95</v>
      </c>
      <c r="AA5565" t="s">
        <v>43</v>
      </c>
      <c r="AB5565">
        <v>34</v>
      </c>
      <c r="AC5565" t="s">
        <v>112</v>
      </c>
      <c r="AD5565" t="s">
        <v>45</v>
      </c>
      <c r="AE5565" t="s">
        <v>96</v>
      </c>
      <c r="AF5565">
        <v>699.30000000000007</v>
      </c>
      <c r="AG5565" t="str">
        <f>IF(Merge1[[#This Row],[Average_Cost_for_two]]&lt;=500, "Low",
IF(Merge1[[#This Row],[Average_Cost_for_two]]&lt;=1000, "Medium",
IF(Merge1[[#This Row],[Average_Cost_for_two]]&lt;=2000, "High", "Luxury")))</f>
        <v>Medium</v>
      </c>
      <c r="AH55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66" spans="1:34">
      <c r="A5566">
        <v>18311942</v>
      </c>
      <c r="B5566" t="s">
        <v>11557</v>
      </c>
      <c r="C5566">
        <v>1</v>
      </c>
      <c r="D5566" t="s">
        <v>34</v>
      </c>
      <c r="E5566" t="s">
        <v>11284</v>
      </c>
      <c r="F5566" t="s">
        <v>11558</v>
      </c>
      <c r="G5566" t="s">
        <v>11417</v>
      </c>
      <c r="H5566" t="s">
        <v>11416</v>
      </c>
      <c r="I5566">
        <v>77.040929599999998</v>
      </c>
      <c r="J5566">
        <v>28.5118498</v>
      </c>
      <c r="K5566" t="s">
        <v>735</v>
      </c>
      <c r="L5566" t="s">
        <v>40</v>
      </c>
      <c r="M5566" t="s">
        <v>41</v>
      </c>
      <c r="N5566" t="s">
        <v>41</v>
      </c>
      <c r="O5566" t="s">
        <v>41</v>
      </c>
      <c r="P5566" t="s">
        <v>41</v>
      </c>
      <c r="Q5566">
        <v>1</v>
      </c>
      <c r="R5566">
        <v>4</v>
      </c>
      <c r="S5566">
        <v>200</v>
      </c>
      <c r="T5566">
        <v>2.9</v>
      </c>
      <c r="U5566" s="1">
        <v>43327</v>
      </c>
      <c r="V5566">
        <v>2018</v>
      </c>
      <c r="W5566">
        <v>8</v>
      </c>
      <c r="X5566">
        <v>15</v>
      </c>
      <c r="Y5566" t="str">
        <f>TEXT(Merge1[[#This Row],[Date and year]],"yyyy-mm")</f>
        <v>2018-08</v>
      </c>
      <c r="Z5566" t="s">
        <v>95</v>
      </c>
      <c r="AA5566" t="s">
        <v>43</v>
      </c>
      <c r="AB5566">
        <v>33</v>
      </c>
      <c r="AC5566" t="s">
        <v>112</v>
      </c>
      <c r="AD5566" t="s">
        <v>45</v>
      </c>
      <c r="AE5566" t="s">
        <v>96</v>
      </c>
      <c r="AF5566">
        <v>199.79999999999998</v>
      </c>
      <c r="AG5566" t="str">
        <f>IF(Merge1[[#This Row],[Average_Cost_for_two]]&lt;=500, "Low",
IF(Merge1[[#This Row],[Average_Cost_for_two]]&lt;=1000, "Medium",
IF(Merge1[[#This Row],[Average_Cost_for_two]]&lt;=2000, "High", "Luxury")))</f>
        <v>Low</v>
      </c>
      <c r="AH55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67" spans="1:34">
      <c r="A5567">
        <v>5106</v>
      </c>
      <c r="B5567" t="s">
        <v>11559</v>
      </c>
      <c r="C5567">
        <v>1</v>
      </c>
      <c r="D5567" t="s">
        <v>34</v>
      </c>
      <c r="E5567" t="s">
        <v>11284</v>
      </c>
      <c r="F5567" t="s">
        <v>11560</v>
      </c>
      <c r="G5567" t="s">
        <v>11417</v>
      </c>
      <c r="H5567" t="s">
        <v>11416</v>
      </c>
      <c r="I5567">
        <v>77.037364199999999</v>
      </c>
      <c r="J5567">
        <v>28.5176801</v>
      </c>
      <c r="K5567" t="s">
        <v>11561</v>
      </c>
      <c r="L5567" t="s">
        <v>40</v>
      </c>
      <c r="M5567" t="s">
        <v>41</v>
      </c>
      <c r="N5567" t="s">
        <v>53</v>
      </c>
      <c r="O5567" t="s">
        <v>41</v>
      </c>
      <c r="P5567" t="s">
        <v>41</v>
      </c>
      <c r="Q5567">
        <v>1</v>
      </c>
      <c r="R5567">
        <v>9</v>
      </c>
      <c r="S5567">
        <v>250</v>
      </c>
      <c r="T5567">
        <v>2.5</v>
      </c>
      <c r="U5567" s="1">
        <v>42584</v>
      </c>
      <c r="V5567">
        <v>2016</v>
      </c>
      <c r="W5567">
        <v>8</v>
      </c>
      <c r="X5567">
        <v>2</v>
      </c>
      <c r="Y5567" t="str">
        <f>TEXT(Merge1[[#This Row],[Date and year]],"yyyy-mm")</f>
        <v>2016-08</v>
      </c>
      <c r="Z5567" t="s">
        <v>95</v>
      </c>
      <c r="AA5567" t="s">
        <v>43</v>
      </c>
      <c r="AB5567">
        <v>32</v>
      </c>
      <c r="AC5567" t="s">
        <v>54</v>
      </c>
      <c r="AD5567" t="s">
        <v>45</v>
      </c>
      <c r="AE5567" t="s">
        <v>96</v>
      </c>
      <c r="AF5567">
        <v>249.75</v>
      </c>
      <c r="AG5567" t="str">
        <f>IF(Merge1[[#This Row],[Average_Cost_for_two]]&lt;=500, "Low",
IF(Merge1[[#This Row],[Average_Cost_for_two]]&lt;=1000, "Medium",
IF(Merge1[[#This Row],[Average_Cost_for_two]]&lt;=2000, "High", "Luxury")))</f>
        <v>Low</v>
      </c>
      <c r="AH55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68" spans="1:34">
      <c r="A5568">
        <v>18476498</v>
      </c>
      <c r="B5568" t="s">
        <v>11562</v>
      </c>
      <c r="C5568">
        <v>1</v>
      </c>
      <c r="D5568" t="s">
        <v>34</v>
      </c>
      <c r="E5568" t="s">
        <v>11284</v>
      </c>
      <c r="F5568" t="s">
        <v>11563</v>
      </c>
      <c r="G5568" t="s">
        <v>11417</v>
      </c>
      <c r="H5568" t="s">
        <v>11416</v>
      </c>
      <c r="I5568">
        <v>0</v>
      </c>
      <c r="J5568">
        <v>0</v>
      </c>
      <c r="K5568" t="s">
        <v>532</v>
      </c>
      <c r="L5568" t="s">
        <v>40</v>
      </c>
      <c r="M5568" t="s">
        <v>41</v>
      </c>
      <c r="N5568" t="s">
        <v>41</v>
      </c>
      <c r="O5568" t="s">
        <v>41</v>
      </c>
      <c r="P5568" t="s">
        <v>41</v>
      </c>
      <c r="Q5568">
        <v>1</v>
      </c>
      <c r="R5568">
        <v>1</v>
      </c>
      <c r="S5568">
        <v>250</v>
      </c>
      <c r="T5568">
        <v>1</v>
      </c>
      <c r="U5568" s="1">
        <v>42227</v>
      </c>
      <c r="V5568">
        <v>2015</v>
      </c>
      <c r="W5568">
        <v>8</v>
      </c>
      <c r="X5568">
        <v>11</v>
      </c>
      <c r="Y5568" t="str">
        <f>TEXT(Merge1[[#This Row],[Date and year]],"yyyy-mm")</f>
        <v>2015-08</v>
      </c>
      <c r="Z5568" t="s">
        <v>95</v>
      </c>
      <c r="AA5568" t="s">
        <v>43</v>
      </c>
      <c r="AB5568">
        <v>33</v>
      </c>
      <c r="AC5568" t="s">
        <v>54</v>
      </c>
      <c r="AD5568" t="s">
        <v>45</v>
      </c>
      <c r="AE5568" t="s">
        <v>96</v>
      </c>
      <c r="AF5568">
        <v>249.75</v>
      </c>
      <c r="AG5568" t="str">
        <f>IF(Merge1[[#This Row],[Average_Cost_for_two]]&lt;=500, "Low",
IF(Merge1[[#This Row],[Average_Cost_for_two]]&lt;=1000, "Medium",
IF(Merge1[[#This Row],[Average_Cost_for_two]]&lt;=2000, "High", "Luxury")))</f>
        <v>Low</v>
      </c>
      <c r="AH55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69" spans="1:34">
      <c r="A5569">
        <v>312269</v>
      </c>
      <c r="B5569" t="s">
        <v>11564</v>
      </c>
      <c r="C5569">
        <v>1</v>
      </c>
      <c r="D5569" t="s">
        <v>34</v>
      </c>
      <c r="E5569" t="s">
        <v>11284</v>
      </c>
      <c r="F5569" t="s">
        <v>11565</v>
      </c>
      <c r="G5569" t="s">
        <v>11566</v>
      </c>
      <c r="H5569" t="s">
        <v>11567</v>
      </c>
      <c r="I5569">
        <v>77.102040599999995</v>
      </c>
      <c r="J5569">
        <v>28.471882300000001</v>
      </c>
      <c r="K5569" t="s">
        <v>529</v>
      </c>
      <c r="L5569" t="s">
        <v>40</v>
      </c>
      <c r="M5569" t="s">
        <v>41</v>
      </c>
      <c r="N5569" t="s">
        <v>53</v>
      </c>
      <c r="O5569" t="s">
        <v>41</v>
      </c>
      <c r="P5569" t="s">
        <v>41</v>
      </c>
      <c r="Q5569">
        <v>2</v>
      </c>
      <c r="R5569">
        <v>16</v>
      </c>
      <c r="S5569">
        <v>700</v>
      </c>
      <c r="T5569">
        <v>2.8</v>
      </c>
      <c r="U5569" s="1">
        <v>40392</v>
      </c>
      <c r="V5569">
        <v>2010</v>
      </c>
      <c r="W5569">
        <v>8</v>
      </c>
      <c r="X5569">
        <v>2</v>
      </c>
      <c r="Y5569" t="str">
        <f>TEXT(Merge1[[#This Row],[Date and year]],"yyyy-mm")</f>
        <v>2010-08</v>
      </c>
      <c r="Z5569" t="s">
        <v>95</v>
      </c>
      <c r="AA5569" t="s">
        <v>43</v>
      </c>
      <c r="AB5569">
        <v>32</v>
      </c>
      <c r="AC5569" t="s">
        <v>66</v>
      </c>
      <c r="AD5569" t="s">
        <v>45</v>
      </c>
      <c r="AE5569" t="s">
        <v>96</v>
      </c>
      <c r="AF5569">
        <v>699.30000000000007</v>
      </c>
      <c r="AG5569" t="str">
        <f>IF(Merge1[[#This Row],[Average_Cost_for_two]]&lt;=500, "Low",
IF(Merge1[[#This Row],[Average_Cost_for_two]]&lt;=1000, "Medium",
IF(Merge1[[#This Row],[Average_Cost_for_two]]&lt;=2000, "High", "Luxury")))</f>
        <v>Medium</v>
      </c>
      <c r="AH55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70" spans="1:34">
      <c r="A5570">
        <v>606</v>
      </c>
      <c r="B5570" t="s">
        <v>944</v>
      </c>
      <c r="C5570">
        <v>1</v>
      </c>
      <c r="D5570" t="s">
        <v>34</v>
      </c>
      <c r="E5570" t="s">
        <v>11284</v>
      </c>
      <c r="F5570" t="s">
        <v>11568</v>
      </c>
      <c r="G5570" t="s">
        <v>11313</v>
      </c>
      <c r="H5570" t="s">
        <v>11314</v>
      </c>
      <c r="I5570">
        <v>77.046327000000005</v>
      </c>
      <c r="J5570">
        <v>28.477505099999998</v>
      </c>
      <c r="K5570" t="s">
        <v>552</v>
      </c>
      <c r="L5570" t="s">
        <v>40</v>
      </c>
      <c r="M5570" t="s">
        <v>41</v>
      </c>
      <c r="N5570" t="s">
        <v>41</v>
      </c>
      <c r="O5570" t="s">
        <v>41</v>
      </c>
      <c r="P5570" t="s">
        <v>41</v>
      </c>
      <c r="Q5570">
        <v>1</v>
      </c>
      <c r="R5570">
        <v>34</v>
      </c>
      <c r="S5570">
        <v>450</v>
      </c>
      <c r="T5570">
        <v>2.8</v>
      </c>
      <c r="U5570" s="1">
        <v>42237</v>
      </c>
      <c r="V5570">
        <v>2015</v>
      </c>
      <c r="W5570">
        <v>8</v>
      </c>
      <c r="X5570">
        <v>21</v>
      </c>
      <c r="Y5570" t="str">
        <f>TEXT(Merge1[[#This Row],[Date and year]],"yyyy-mm")</f>
        <v>2015-08</v>
      </c>
      <c r="Z5570" t="s">
        <v>95</v>
      </c>
      <c r="AA5570" t="s">
        <v>43</v>
      </c>
      <c r="AB5570">
        <v>34</v>
      </c>
      <c r="AC5570" t="s">
        <v>69</v>
      </c>
      <c r="AD5570" t="s">
        <v>45</v>
      </c>
      <c r="AE5570" t="s">
        <v>96</v>
      </c>
      <c r="AF5570">
        <v>449.55</v>
      </c>
      <c r="AG5570" t="str">
        <f>IF(Merge1[[#This Row],[Average_Cost_for_two]]&lt;=500, "Low",
IF(Merge1[[#This Row],[Average_Cost_for_two]]&lt;=1000, "Medium",
IF(Merge1[[#This Row],[Average_Cost_for_two]]&lt;=2000, "High", "Luxury")))</f>
        <v>Low</v>
      </c>
      <c r="AH55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71" spans="1:34">
      <c r="A5571">
        <v>18337904</v>
      </c>
      <c r="B5571" t="s">
        <v>7523</v>
      </c>
      <c r="C5571">
        <v>1</v>
      </c>
      <c r="D5571" t="s">
        <v>34</v>
      </c>
      <c r="E5571" t="s">
        <v>11284</v>
      </c>
      <c r="F5571" t="s">
        <v>11569</v>
      </c>
      <c r="G5571" t="s">
        <v>11313</v>
      </c>
      <c r="H5571" t="s">
        <v>11314</v>
      </c>
      <c r="I5571">
        <v>77.048104100000003</v>
      </c>
      <c r="J5571">
        <v>28.473649500000001</v>
      </c>
      <c r="K5571" t="s">
        <v>1107</v>
      </c>
      <c r="L5571" t="s">
        <v>40</v>
      </c>
      <c r="M5571" t="s">
        <v>41</v>
      </c>
      <c r="N5571" t="s">
        <v>41</v>
      </c>
      <c r="O5571" t="s">
        <v>41</v>
      </c>
      <c r="P5571" t="s">
        <v>41</v>
      </c>
      <c r="Q5571">
        <v>1</v>
      </c>
      <c r="R5571">
        <v>18</v>
      </c>
      <c r="S5571">
        <v>250</v>
      </c>
      <c r="T5571">
        <v>2.6</v>
      </c>
      <c r="U5571" s="1">
        <v>41128</v>
      </c>
      <c r="V5571">
        <v>2012</v>
      </c>
      <c r="W5571">
        <v>8</v>
      </c>
      <c r="X5571">
        <v>7</v>
      </c>
      <c r="Y5571" t="str">
        <f>TEXT(Merge1[[#This Row],[Date and year]],"yyyy-mm")</f>
        <v>2012-08</v>
      </c>
      <c r="Z5571" t="s">
        <v>95</v>
      </c>
      <c r="AA5571" t="s">
        <v>43</v>
      </c>
      <c r="AB5571">
        <v>32</v>
      </c>
      <c r="AC5571" t="s">
        <v>54</v>
      </c>
      <c r="AD5571" t="s">
        <v>45</v>
      </c>
      <c r="AE5571" t="s">
        <v>96</v>
      </c>
      <c r="AF5571">
        <v>249.75</v>
      </c>
      <c r="AG5571" t="str">
        <f>IF(Merge1[[#This Row],[Average_Cost_for_two]]&lt;=500, "Low",
IF(Merge1[[#This Row],[Average_Cost_for_two]]&lt;=1000, "Medium",
IF(Merge1[[#This Row],[Average_Cost_for_two]]&lt;=2000, "High", "Luxury")))</f>
        <v>Low</v>
      </c>
      <c r="AH55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72" spans="1:34">
      <c r="A5572">
        <v>18372325</v>
      </c>
      <c r="B5572" t="s">
        <v>548</v>
      </c>
      <c r="C5572">
        <v>1</v>
      </c>
      <c r="D5572" t="s">
        <v>34</v>
      </c>
      <c r="E5572" t="s">
        <v>11284</v>
      </c>
      <c r="F5572" t="s">
        <v>11570</v>
      </c>
      <c r="G5572" t="s">
        <v>11571</v>
      </c>
      <c r="H5572" t="s">
        <v>11572</v>
      </c>
      <c r="I5572">
        <v>77.071264499999998</v>
      </c>
      <c r="J5572">
        <v>28.5096025</v>
      </c>
      <c r="K5572" t="s">
        <v>552</v>
      </c>
      <c r="L5572" t="s">
        <v>40</v>
      </c>
      <c r="M5572" t="s">
        <v>41</v>
      </c>
      <c r="N5572" t="s">
        <v>53</v>
      </c>
      <c r="O5572" t="s">
        <v>41</v>
      </c>
      <c r="P5572" t="s">
        <v>41</v>
      </c>
      <c r="Q5572">
        <v>2</v>
      </c>
      <c r="R5572">
        <v>3</v>
      </c>
      <c r="S5572">
        <v>800</v>
      </c>
      <c r="T5572">
        <v>1</v>
      </c>
      <c r="U5572" s="1">
        <v>41129</v>
      </c>
      <c r="V5572">
        <v>2012</v>
      </c>
      <c r="W5572">
        <v>8</v>
      </c>
      <c r="X5572">
        <v>8</v>
      </c>
      <c r="Y5572" t="str">
        <f>TEXT(Merge1[[#This Row],[Date and year]],"yyyy-mm")</f>
        <v>2012-08</v>
      </c>
      <c r="Z5572" t="s">
        <v>95</v>
      </c>
      <c r="AA5572" t="s">
        <v>43</v>
      </c>
      <c r="AB5572">
        <v>32</v>
      </c>
      <c r="AC5572" t="s">
        <v>112</v>
      </c>
      <c r="AD5572" t="s">
        <v>45</v>
      </c>
      <c r="AE5572" t="s">
        <v>96</v>
      </c>
      <c r="AF5572">
        <v>799.19999999999993</v>
      </c>
      <c r="AG5572" t="str">
        <f>IF(Merge1[[#This Row],[Average_Cost_for_two]]&lt;=500, "Low",
IF(Merge1[[#This Row],[Average_Cost_for_two]]&lt;=1000, "Medium",
IF(Merge1[[#This Row],[Average_Cost_for_two]]&lt;=2000, "High", "Luxury")))</f>
        <v>Medium</v>
      </c>
      <c r="AH55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73" spans="1:34">
      <c r="A5573">
        <v>313105</v>
      </c>
      <c r="B5573" t="s">
        <v>11573</v>
      </c>
      <c r="C5573">
        <v>1</v>
      </c>
      <c r="D5573" t="s">
        <v>34</v>
      </c>
      <c r="E5573" t="s">
        <v>11284</v>
      </c>
      <c r="F5573" t="s">
        <v>11574</v>
      </c>
      <c r="G5573" t="s">
        <v>11433</v>
      </c>
      <c r="H5573" t="s">
        <v>11434</v>
      </c>
      <c r="I5573">
        <v>77.064406399999996</v>
      </c>
      <c r="J5573">
        <v>28.466427700000001</v>
      </c>
      <c r="K5573" t="s">
        <v>532</v>
      </c>
      <c r="L5573" t="s">
        <v>40</v>
      </c>
      <c r="M5573" t="s">
        <v>53</v>
      </c>
      <c r="N5573" t="s">
        <v>41</v>
      </c>
      <c r="O5573" t="s">
        <v>41</v>
      </c>
      <c r="P5573" t="s">
        <v>41</v>
      </c>
      <c r="Q5573">
        <v>2</v>
      </c>
      <c r="R5573">
        <v>88</v>
      </c>
      <c r="S5573">
        <v>900</v>
      </c>
      <c r="T5573">
        <v>3.3</v>
      </c>
      <c r="U5573" s="1">
        <v>40762</v>
      </c>
      <c r="V5573">
        <v>2011</v>
      </c>
      <c r="W5573">
        <v>8</v>
      </c>
      <c r="X5573">
        <v>7</v>
      </c>
      <c r="Y5573" t="str">
        <f>TEXT(Merge1[[#This Row],[Date and year]],"yyyy-mm")</f>
        <v>2011-08</v>
      </c>
      <c r="Z5573" t="s">
        <v>95</v>
      </c>
      <c r="AA5573" t="s">
        <v>43</v>
      </c>
      <c r="AB5573">
        <v>33</v>
      </c>
      <c r="AC5573" t="s">
        <v>74</v>
      </c>
      <c r="AD5573" t="s">
        <v>45</v>
      </c>
      <c r="AE5573" t="s">
        <v>96</v>
      </c>
      <c r="AF5573">
        <v>899.1</v>
      </c>
      <c r="AG5573" t="str">
        <f>IF(Merge1[[#This Row],[Average_Cost_for_two]]&lt;=500, "Low",
IF(Merge1[[#This Row],[Average_Cost_for_two]]&lt;=1000, "Medium",
IF(Merge1[[#This Row],[Average_Cost_for_two]]&lt;=2000, "High", "Luxury")))</f>
        <v>Medium</v>
      </c>
      <c r="AH55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74" spans="1:34">
      <c r="A5574">
        <v>18365987</v>
      </c>
      <c r="B5574" t="s">
        <v>3514</v>
      </c>
      <c r="C5574">
        <v>1</v>
      </c>
      <c r="D5574" t="s">
        <v>34</v>
      </c>
      <c r="E5574" t="s">
        <v>11284</v>
      </c>
      <c r="F5574" t="s">
        <v>11575</v>
      </c>
      <c r="G5574" t="s">
        <v>11433</v>
      </c>
      <c r="H5574" t="s">
        <v>11434</v>
      </c>
      <c r="I5574">
        <v>77.062607499999999</v>
      </c>
      <c r="J5574">
        <v>28.4682268</v>
      </c>
      <c r="K5574" t="s">
        <v>3438</v>
      </c>
      <c r="L5574" t="s">
        <v>40</v>
      </c>
      <c r="M5574" t="s">
        <v>53</v>
      </c>
      <c r="N5574" t="s">
        <v>41</v>
      </c>
      <c r="O5574" t="s">
        <v>41</v>
      </c>
      <c r="P5574" t="s">
        <v>41</v>
      </c>
      <c r="Q5574">
        <v>3</v>
      </c>
      <c r="R5574">
        <v>245</v>
      </c>
      <c r="S5574">
        <v>1500</v>
      </c>
      <c r="T5574">
        <v>4.8</v>
      </c>
      <c r="U5574" s="1">
        <v>41865</v>
      </c>
      <c r="V5574">
        <v>2014</v>
      </c>
      <c r="W5574">
        <v>8</v>
      </c>
      <c r="X5574">
        <v>14</v>
      </c>
      <c r="Y5574" t="str">
        <f>TEXT(Merge1[[#This Row],[Date and year]],"yyyy-mm")</f>
        <v>2014-08</v>
      </c>
      <c r="Z5574" t="s">
        <v>95</v>
      </c>
      <c r="AA5574" t="s">
        <v>43</v>
      </c>
      <c r="AB5574">
        <v>33</v>
      </c>
      <c r="AC5574" t="s">
        <v>59</v>
      </c>
      <c r="AD5574" t="s">
        <v>45</v>
      </c>
      <c r="AE5574" t="s">
        <v>96</v>
      </c>
      <c r="AF5574">
        <v>1498.5</v>
      </c>
      <c r="AG5574" t="str">
        <f>IF(Merge1[[#This Row],[Average_Cost_for_two]]&lt;=500, "Low",
IF(Merge1[[#This Row],[Average_Cost_for_two]]&lt;=1000, "Medium",
IF(Merge1[[#This Row],[Average_Cost_for_two]]&lt;=2000, "High", "Luxury")))</f>
        <v>High</v>
      </c>
      <c r="AH55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75" spans="1:34">
      <c r="A5575">
        <v>18337894</v>
      </c>
      <c r="B5575" t="s">
        <v>11576</v>
      </c>
      <c r="C5575">
        <v>1</v>
      </c>
      <c r="D5575" t="s">
        <v>34</v>
      </c>
      <c r="E5575" t="s">
        <v>11284</v>
      </c>
      <c r="F5575" t="s">
        <v>11577</v>
      </c>
      <c r="G5575" t="s">
        <v>11433</v>
      </c>
      <c r="H5575" t="s">
        <v>11434</v>
      </c>
      <c r="I5575">
        <v>77.063357300000007</v>
      </c>
      <c r="J5575">
        <v>28.4691662</v>
      </c>
      <c r="K5575" t="s">
        <v>3895</v>
      </c>
      <c r="L5575" t="s">
        <v>40</v>
      </c>
      <c r="M5575" t="s">
        <v>53</v>
      </c>
      <c r="N5575" t="s">
        <v>41</v>
      </c>
      <c r="O5575" t="s">
        <v>41</v>
      </c>
      <c r="P5575" t="s">
        <v>41</v>
      </c>
      <c r="Q5575">
        <v>3</v>
      </c>
      <c r="R5575">
        <v>1478</v>
      </c>
      <c r="S5575">
        <v>1500</v>
      </c>
      <c r="T5575">
        <v>4.8</v>
      </c>
      <c r="U5575" s="1">
        <v>42954</v>
      </c>
      <c r="V5575">
        <v>2017</v>
      </c>
      <c r="W5575">
        <v>8</v>
      </c>
      <c r="X5575">
        <v>7</v>
      </c>
      <c r="Y5575" t="str">
        <f>TEXT(Merge1[[#This Row],[Date and year]],"yyyy-mm")</f>
        <v>2017-08</v>
      </c>
      <c r="Z5575" t="s">
        <v>95</v>
      </c>
      <c r="AA5575" t="s">
        <v>43</v>
      </c>
      <c r="AB5575">
        <v>32</v>
      </c>
      <c r="AC5575" t="s">
        <v>66</v>
      </c>
      <c r="AD5575" t="s">
        <v>45</v>
      </c>
      <c r="AE5575" t="s">
        <v>96</v>
      </c>
      <c r="AF5575">
        <v>1498.5</v>
      </c>
      <c r="AG5575" t="str">
        <f>IF(Merge1[[#This Row],[Average_Cost_for_two]]&lt;=500, "Low",
IF(Merge1[[#This Row],[Average_Cost_for_two]]&lt;=1000, "Medium",
IF(Merge1[[#This Row],[Average_Cost_for_two]]&lt;=2000, "High", "Luxury")))</f>
        <v>High</v>
      </c>
      <c r="AH55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76" spans="1:34">
      <c r="A5576">
        <v>17953909</v>
      </c>
      <c r="B5576" t="s">
        <v>4291</v>
      </c>
      <c r="C5576">
        <v>1</v>
      </c>
      <c r="D5576" t="s">
        <v>34</v>
      </c>
      <c r="E5576" t="s">
        <v>11284</v>
      </c>
      <c r="F5576" t="s">
        <v>11578</v>
      </c>
      <c r="G5576" t="s">
        <v>11433</v>
      </c>
      <c r="H5576" t="s">
        <v>11434</v>
      </c>
      <c r="I5576">
        <v>77.062427700000001</v>
      </c>
      <c r="J5576">
        <v>28.469195599999999</v>
      </c>
      <c r="K5576" t="s">
        <v>39</v>
      </c>
      <c r="L5576" t="s">
        <v>40</v>
      </c>
      <c r="M5576" t="s">
        <v>53</v>
      </c>
      <c r="N5576" t="s">
        <v>53</v>
      </c>
      <c r="O5576" t="s">
        <v>41</v>
      </c>
      <c r="P5576" t="s">
        <v>41</v>
      </c>
      <c r="Q5576">
        <v>3</v>
      </c>
      <c r="R5576">
        <v>302</v>
      </c>
      <c r="S5576">
        <v>1500</v>
      </c>
      <c r="T5576">
        <v>3.6</v>
      </c>
      <c r="U5576" s="1">
        <v>41854</v>
      </c>
      <c r="V5576">
        <v>2014</v>
      </c>
      <c r="W5576">
        <v>8</v>
      </c>
      <c r="X5576">
        <v>3</v>
      </c>
      <c r="Y5576" t="str">
        <f>TEXT(Merge1[[#This Row],[Date and year]],"yyyy-mm")</f>
        <v>2014-08</v>
      </c>
      <c r="Z5576" t="s">
        <v>95</v>
      </c>
      <c r="AA5576" t="s">
        <v>43</v>
      </c>
      <c r="AB5576">
        <v>32</v>
      </c>
      <c r="AC5576" t="s">
        <v>74</v>
      </c>
      <c r="AD5576" t="s">
        <v>45</v>
      </c>
      <c r="AE5576" t="s">
        <v>96</v>
      </c>
      <c r="AF5576">
        <v>1498.5</v>
      </c>
      <c r="AG5576" t="str">
        <f>IF(Merge1[[#This Row],[Average_Cost_for_two]]&lt;=500, "Low",
IF(Merge1[[#This Row],[Average_Cost_for_two]]&lt;=1000, "Medium",
IF(Merge1[[#This Row],[Average_Cost_for_two]]&lt;=2000, "High", "Luxury")))</f>
        <v>High</v>
      </c>
      <c r="AH55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77" spans="1:34">
      <c r="A5577">
        <v>305272</v>
      </c>
      <c r="B5577" t="s">
        <v>5035</v>
      </c>
      <c r="C5577">
        <v>1</v>
      </c>
      <c r="D5577" t="s">
        <v>34</v>
      </c>
      <c r="E5577" t="s">
        <v>11284</v>
      </c>
      <c r="F5577" t="s">
        <v>11579</v>
      </c>
      <c r="G5577" t="s">
        <v>11433</v>
      </c>
      <c r="H5577" t="s">
        <v>11434</v>
      </c>
      <c r="I5577">
        <v>77.063237099999995</v>
      </c>
      <c r="J5577">
        <v>28.468377</v>
      </c>
      <c r="K5577" t="s">
        <v>552</v>
      </c>
      <c r="L5577" t="s">
        <v>40</v>
      </c>
      <c r="M5577" t="s">
        <v>41</v>
      </c>
      <c r="N5577" t="s">
        <v>41</v>
      </c>
      <c r="O5577" t="s">
        <v>41</v>
      </c>
      <c r="P5577" t="s">
        <v>41</v>
      </c>
      <c r="Q5577">
        <v>2</v>
      </c>
      <c r="R5577">
        <v>269</v>
      </c>
      <c r="S5577">
        <v>700</v>
      </c>
      <c r="T5577">
        <v>3.7</v>
      </c>
      <c r="U5577" s="1">
        <v>41135</v>
      </c>
      <c r="V5577">
        <v>2012</v>
      </c>
      <c r="W5577">
        <v>8</v>
      </c>
      <c r="X5577">
        <v>14</v>
      </c>
      <c r="Y5577" t="str">
        <f>TEXT(Merge1[[#This Row],[Date and year]],"yyyy-mm")</f>
        <v>2012-08</v>
      </c>
      <c r="Z5577" t="s">
        <v>95</v>
      </c>
      <c r="AA5577" t="s">
        <v>43</v>
      </c>
      <c r="AB5577">
        <v>33</v>
      </c>
      <c r="AC5577" t="s">
        <v>54</v>
      </c>
      <c r="AD5577" t="s">
        <v>45</v>
      </c>
      <c r="AE5577" t="s">
        <v>96</v>
      </c>
      <c r="AF5577">
        <v>699.30000000000007</v>
      </c>
      <c r="AG5577" t="str">
        <f>IF(Merge1[[#This Row],[Average_Cost_for_two]]&lt;=500, "Low",
IF(Merge1[[#This Row],[Average_Cost_for_two]]&lt;=1000, "Medium",
IF(Merge1[[#This Row],[Average_Cost_for_two]]&lt;=2000, "High", "Luxury")))</f>
        <v>Medium</v>
      </c>
      <c r="AH55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78" spans="1:34">
      <c r="A5578">
        <v>18261703</v>
      </c>
      <c r="B5578" t="s">
        <v>11580</v>
      </c>
      <c r="C5578">
        <v>1</v>
      </c>
      <c r="D5578" t="s">
        <v>34</v>
      </c>
      <c r="E5578" t="s">
        <v>11284</v>
      </c>
      <c r="F5578" t="s">
        <v>11581</v>
      </c>
      <c r="G5578" t="s">
        <v>11433</v>
      </c>
      <c r="H5578" t="s">
        <v>11434</v>
      </c>
      <c r="I5578">
        <v>77.062402500000005</v>
      </c>
      <c r="J5578">
        <v>28.469155199999999</v>
      </c>
      <c r="K5578" t="s">
        <v>11582</v>
      </c>
      <c r="L5578" t="s">
        <v>40</v>
      </c>
      <c r="M5578" t="s">
        <v>53</v>
      </c>
      <c r="N5578" t="s">
        <v>41</v>
      </c>
      <c r="O5578" t="s">
        <v>41</v>
      </c>
      <c r="P5578" t="s">
        <v>41</v>
      </c>
      <c r="Q5578">
        <v>3</v>
      </c>
      <c r="R5578">
        <v>322</v>
      </c>
      <c r="S5578">
        <v>1400</v>
      </c>
      <c r="T5578">
        <v>4</v>
      </c>
      <c r="U5578" s="1">
        <v>41494</v>
      </c>
      <c r="V5578">
        <v>2013</v>
      </c>
      <c r="W5578">
        <v>8</v>
      </c>
      <c r="X5578">
        <v>8</v>
      </c>
      <c r="Y5578" t="str">
        <f>TEXT(Merge1[[#This Row],[Date and year]],"yyyy-mm")</f>
        <v>2013-08</v>
      </c>
      <c r="Z5578" t="s">
        <v>95</v>
      </c>
      <c r="AA5578" t="s">
        <v>43</v>
      </c>
      <c r="AB5578">
        <v>32</v>
      </c>
      <c r="AC5578" t="s">
        <v>59</v>
      </c>
      <c r="AD5578" t="s">
        <v>45</v>
      </c>
      <c r="AE5578" t="s">
        <v>96</v>
      </c>
      <c r="AF5578">
        <v>1398.6000000000001</v>
      </c>
      <c r="AG5578" t="str">
        <f>IF(Merge1[[#This Row],[Average_Cost_for_two]]&lt;=500, "Low",
IF(Merge1[[#This Row],[Average_Cost_for_two]]&lt;=1000, "Medium",
IF(Merge1[[#This Row],[Average_Cost_for_two]]&lt;=2000, "High", "Luxury")))</f>
        <v>High</v>
      </c>
      <c r="AH55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79" spans="1:34">
      <c r="A5579">
        <v>18241877</v>
      </c>
      <c r="B5579" t="s">
        <v>11583</v>
      </c>
      <c r="C5579">
        <v>1</v>
      </c>
      <c r="D5579" t="s">
        <v>34</v>
      </c>
      <c r="E5579" t="s">
        <v>11284</v>
      </c>
      <c r="F5579" t="s">
        <v>11584</v>
      </c>
      <c r="G5579" t="s">
        <v>11585</v>
      </c>
      <c r="H5579" t="s">
        <v>11586</v>
      </c>
      <c r="I5579">
        <v>77.051454199999995</v>
      </c>
      <c r="J5579">
        <v>28.451553799999999</v>
      </c>
      <c r="K5579" t="s">
        <v>529</v>
      </c>
      <c r="L5579" t="s">
        <v>40</v>
      </c>
      <c r="M5579" t="s">
        <v>41</v>
      </c>
      <c r="N5579" t="s">
        <v>41</v>
      </c>
      <c r="O5579" t="s">
        <v>41</v>
      </c>
      <c r="P5579" t="s">
        <v>41</v>
      </c>
      <c r="Q5579">
        <v>2</v>
      </c>
      <c r="R5579">
        <v>5</v>
      </c>
      <c r="S5579">
        <v>850</v>
      </c>
      <c r="T5579">
        <v>2.9</v>
      </c>
      <c r="U5579" s="1">
        <v>42966</v>
      </c>
      <c r="V5579">
        <v>2017</v>
      </c>
      <c r="W5579">
        <v>8</v>
      </c>
      <c r="X5579">
        <v>19</v>
      </c>
      <c r="Y5579" t="str">
        <f>TEXT(Merge1[[#This Row],[Date and year]],"yyyy-mm")</f>
        <v>2017-08</v>
      </c>
      <c r="Z5579" t="s">
        <v>95</v>
      </c>
      <c r="AA5579" t="s">
        <v>43</v>
      </c>
      <c r="AB5579">
        <v>33</v>
      </c>
      <c r="AC5579" t="s">
        <v>44</v>
      </c>
      <c r="AD5579" t="s">
        <v>45</v>
      </c>
      <c r="AE5579" t="s">
        <v>96</v>
      </c>
      <c r="AF5579">
        <v>849.15000000000009</v>
      </c>
      <c r="AG5579" t="str">
        <f>IF(Merge1[[#This Row],[Average_Cost_for_two]]&lt;=500, "Low",
IF(Merge1[[#This Row],[Average_Cost_for_two]]&lt;=1000, "Medium",
IF(Merge1[[#This Row],[Average_Cost_for_two]]&lt;=2000, "High", "Luxury")))</f>
        <v>Medium</v>
      </c>
      <c r="AH55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80" spans="1:34">
      <c r="A5580">
        <v>309543</v>
      </c>
      <c r="B5580" t="s">
        <v>4936</v>
      </c>
      <c r="C5580">
        <v>1</v>
      </c>
      <c r="D5580" t="s">
        <v>34</v>
      </c>
      <c r="E5580" t="s">
        <v>11284</v>
      </c>
      <c r="F5580" t="s">
        <v>11587</v>
      </c>
      <c r="G5580" t="s">
        <v>11585</v>
      </c>
      <c r="H5580" t="s">
        <v>11586</v>
      </c>
      <c r="I5580">
        <v>77.050530499999994</v>
      </c>
      <c r="J5580">
        <v>28.452804700000002</v>
      </c>
      <c r="K5580" t="s">
        <v>4938</v>
      </c>
      <c r="L5580" t="s">
        <v>40</v>
      </c>
      <c r="M5580" t="s">
        <v>53</v>
      </c>
      <c r="N5580" t="s">
        <v>53</v>
      </c>
      <c r="O5580" t="s">
        <v>41</v>
      </c>
      <c r="P5580" t="s">
        <v>41</v>
      </c>
      <c r="Q5580">
        <v>2</v>
      </c>
      <c r="R5580">
        <v>530</v>
      </c>
      <c r="S5580">
        <v>800</v>
      </c>
      <c r="T5580">
        <v>4</v>
      </c>
      <c r="U5580" s="1">
        <v>40775</v>
      </c>
      <c r="V5580">
        <v>2011</v>
      </c>
      <c r="W5580">
        <v>8</v>
      </c>
      <c r="X5580">
        <v>20</v>
      </c>
      <c r="Y5580" t="str">
        <f>TEXT(Merge1[[#This Row],[Date and year]],"yyyy-mm")</f>
        <v>2011-08</v>
      </c>
      <c r="Z5580" t="s">
        <v>95</v>
      </c>
      <c r="AA5580" t="s">
        <v>43</v>
      </c>
      <c r="AB5580">
        <v>34</v>
      </c>
      <c r="AC5580" t="s">
        <v>44</v>
      </c>
      <c r="AD5580" t="s">
        <v>45</v>
      </c>
      <c r="AE5580" t="s">
        <v>96</v>
      </c>
      <c r="AF5580">
        <v>799.19999999999993</v>
      </c>
      <c r="AG5580" t="str">
        <f>IF(Merge1[[#This Row],[Average_Cost_for_two]]&lt;=500, "Low",
IF(Merge1[[#This Row],[Average_Cost_for_two]]&lt;=1000, "Medium",
IF(Merge1[[#This Row],[Average_Cost_for_two]]&lt;=2000, "High", "Luxury")))</f>
        <v>Medium</v>
      </c>
      <c r="AH55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81" spans="1:34">
      <c r="A5581">
        <v>18291450</v>
      </c>
      <c r="B5581" t="s">
        <v>11588</v>
      </c>
      <c r="C5581">
        <v>1</v>
      </c>
      <c r="D5581" t="s">
        <v>34</v>
      </c>
      <c r="E5581" t="s">
        <v>11284</v>
      </c>
      <c r="F5581" t="s">
        <v>11589</v>
      </c>
      <c r="G5581" t="s">
        <v>11590</v>
      </c>
      <c r="H5581" t="s">
        <v>11591</v>
      </c>
      <c r="I5581">
        <v>77.059977900000007</v>
      </c>
      <c r="J5581">
        <v>28.4341404</v>
      </c>
      <c r="K5581" t="s">
        <v>850</v>
      </c>
      <c r="L5581" t="s">
        <v>40</v>
      </c>
      <c r="M5581" t="s">
        <v>41</v>
      </c>
      <c r="N5581" t="s">
        <v>41</v>
      </c>
      <c r="O5581" t="s">
        <v>41</v>
      </c>
      <c r="P5581" t="s">
        <v>41</v>
      </c>
      <c r="Q5581">
        <v>1</v>
      </c>
      <c r="R5581">
        <v>10</v>
      </c>
      <c r="S5581">
        <v>200</v>
      </c>
      <c r="T5581">
        <v>3.2</v>
      </c>
      <c r="U5581" s="1">
        <v>40761</v>
      </c>
      <c r="V5581">
        <v>2011</v>
      </c>
      <c r="W5581">
        <v>8</v>
      </c>
      <c r="X5581">
        <v>6</v>
      </c>
      <c r="Y5581" t="str">
        <f>TEXT(Merge1[[#This Row],[Date and year]],"yyyy-mm")</f>
        <v>2011-08</v>
      </c>
      <c r="Z5581" t="s">
        <v>95</v>
      </c>
      <c r="AA5581" t="s">
        <v>43</v>
      </c>
      <c r="AB5581">
        <v>32</v>
      </c>
      <c r="AC5581" t="s">
        <v>44</v>
      </c>
      <c r="AD5581" t="s">
        <v>45</v>
      </c>
      <c r="AE5581" t="s">
        <v>96</v>
      </c>
      <c r="AF5581">
        <v>199.79999999999998</v>
      </c>
      <c r="AG5581" t="str">
        <f>IF(Merge1[[#This Row],[Average_Cost_for_two]]&lt;=500, "Low",
IF(Merge1[[#This Row],[Average_Cost_for_two]]&lt;=1000, "Medium",
IF(Merge1[[#This Row],[Average_Cost_for_two]]&lt;=2000, "High", "Luxury")))</f>
        <v>Low</v>
      </c>
      <c r="AH55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82" spans="1:34">
      <c r="A5582">
        <v>18291213</v>
      </c>
      <c r="B5582" t="s">
        <v>11592</v>
      </c>
      <c r="C5582">
        <v>1</v>
      </c>
      <c r="D5582" t="s">
        <v>34</v>
      </c>
      <c r="E5582" t="s">
        <v>11284</v>
      </c>
      <c r="F5582" t="s">
        <v>11593</v>
      </c>
      <c r="G5582" t="s">
        <v>11590</v>
      </c>
      <c r="H5582" t="s">
        <v>11591</v>
      </c>
      <c r="I5582">
        <v>77.059563299999994</v>
      </c>
      <c r="J5582">
        <v>28.4346657</v>
      </c>
      <c r="K5582" t="s">
        <v>850</v>
      </c>
      <c r="L5582" t="s">
        <v>40</v>
      </c>
      <c r="M5582" t="s">
        <v>41</v>
      </c>
      <c r="N5582" t="s">
        <v>41</v>
      </c>
      <c r="O5582" t="s">
        <v>41</v>
      </c>
      <c r="P5582" t="s">
        <v>41</v>
      </c>
      <c r="Q5582">
        <v>1</v>
      </c>
      <c r="R5582">
        <v>1</v>
      </c>
      <c r="S5582">
        <v>100</v>
      </c>
      <c r="T5582">
        <v>1</v>
      </c>
      <c r="U5582" s="1">
        <v>40766</v>
      </c>
      <c r="V5582">
        <v>2011</v>
      </c>
      <c r="W5582">
        <v>8</v>
      </c>
      <c r="X5582">
        <v>11</v>
      </c>
      <c r="Y5582" t="str">
        <f>TEXT(Merge1[[#This Row],[Date and year]],"yyyy-mm")</f>
        <v>2011-08</v>
      </c>
      <c r="Z5582" t="s">
        <v>95</v>
      </c>
      <c r="AA5582" t="s">
        <v>43</v>
      </c>
      <c r="AB5582">
        <v>33</v>
      </c>
      <c r="AC5582" t="s">
        <v>59</v>
      </c>
      <c r="AD5582" t="s">
        <v>45</v>
      </c>
      <c r="AE5582" t="s">
        <v>96</v>
      </c>
      <c r="AF5582">
        <v>99.899999999999991</v>
      </c>
      <c r="AG5582" t="str">
        <f>IF(Merge1[[#This Row],[Average_Cost_for_two]]&lt;=500, "Low",
IF(Merge1[[#This Row],[Average_Cost_for_two]]&lt;=1000, "Medium",
IF(Merge1[[#This Row],[Average_Cost_for_two]]&lt;=2000, "High", "Luxury")))</f>
        <v>Low</v>
      </c>
      <c r="AH55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83" spans="1:34">
      <c r="A5583">
        <v>18289241</v>
      </c>
      <c r="B5583" t="s">
        <v>11594</v>
      </c>
      <c r="C5583">
        <v>1</v>
      </c>
      <c r="D5583" t="s">
        <v>34</v>
      </c>
      <c r="E5583" t="s">
        <v>11284</v>
      </c>
      <c r="F5583" t="s">
        <v>11595</v>
      </c>
      <c r="G5583" t="s">
        <v>11596</v>
      </c>
      <c r="H5583" t="s">
        <v>11597</v>
      </c>
      <c r="I5583">
        <v>77.071013899999997</v>
      </c>
      <c r="J5583">
        <v>28.4477683</v>
      </c>
      <c r="K5583" t="s">
        <v>2266</v>
      </c>
      <c r="L5583" t="s">
        <v>40</v>
      </c>
      <c r="M5583" t="s">
        <v>41</v>
      </c>
      <c r="N5583" t="s">
        <v>41</v>
      </c>
      <c r="O5583" t="s">
        <v>41</v>
      </c>
      <c r="P5583" t="s">
        <v>41</v>
      </c>
      <c r="Q5583">
        <v>2</v>
      </c>
      <c r="R5583">
        <v>17</v>
      </c>
      <c r="S5583">
        <v>800</v>
      </c>
      <c r="T5583">
        <v>3.3</v>
      </c>
      <c r="U5583" s="1">
        <v>43326</v>
      </c>
      <c r="V5583">
        <v>2018</v>
      </c>
      <c r="W5583">
        <v>8</v>
      </c>
      <c r="X5583">
        <v>14</v>
      </c>
      <c r="Y5583" t="str">
        <f>TEXT(Merge1[[#This Row],[Date and year]],"yyyy-mm")</f>
        <v>2018-08</v>
      </c>
      <c r="Z5583" t="s">
        <v>95</v>
      </c>
      <c r="AA5583" t="s">
        <v>43</v>
      </c>
      <c r="AB5583">
        <v>33</v>
      </c>
      <c r="AC5583" t="s">
        <v>54</v>
      </c>
      <c r="AD5583" t="s">
        <v>45</v>
      </c>
      <c r="AE5583" t="s">
        <v>96</v>
      </c>
      <c r="AF5583">
        <v>799.19999999999993</v>
      </c>
      <c r="AG5583" t="str">
        <f>IF(Merge1[[#This Row],[Average_Cost_for_two]]&lt;=500, "Low",
IF(Merge1[[#This Row],[Average_Cost_for_two]]&lt;=1000, "Medium",
IF(Merge1[[#This Row],[Average_Cost_for_two]]&lt;=2000, "High", "Luxury")))</f>
        <v>Medium</v>
      </c>
      <c r="AH55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84" spans="1:34">
      <c r="A5584">
        <v>18124345</v>
      </c>
      <c r="B5584" t="s">
        <v>1131</v>
      </c>
      <c r="C5584">
        <v>1</v>
      </c>
      <c r="D5584" t="s">
        <v>34</v>
      </c>
      <c r="E5584" t="s">
        <v>11284</v>
      </c>
      <c r="F5584" t="s">
        <v>11598</v>
      </c>
      <c r="G5584" t="s">
        <v>11297</v>
      </c>
      <c r="H5584" t="s">
        <v>11298</v>
      </c>
      <c r="I5584">
        <v>77.099298300000001</v>
      </c>
      <c r="J5584">
        <v>28.425037499999998</v>
      </c>
      <c r="K5584" t="s">
        <v>883</v>
      </c>
      <c r="L5584" t="s">
        <v>40</v>
      </c>
      <c r="M5584" t="s">
        <v>41</v>
      </c>
      <c r="N5584" t="s">
        <v>41</v>
      </c>
      <c r="O5584" t="s">
        <v>41</v>
      </c>
      <c r="P5584" t="s">
        <v>41</v>
      </c>
      <c r="Q5584">
        <v>1</v>
      </c>
      <c r="R5584">
        <v>4</v>
      </c>
      <c r="S5584">
        <v>350</v>
      </c>
      <c r="T5584">
        <v>2.9</v>
      </c>
      <c r="U5584" s="1">
        <v>42606</v>
      </c>
      <c r="V5584">
        <v>2016</v>
      </c>
      <c r="W5584">
        <v>8</v>
      </c>
      <c r="X5584">
        <v>24</v>
      </c>
      <c r="Y5584" t="str">
        <f>TEXT(Merge1[[#This Row],[Date and year]],"yyyy-mm")</f>
        <v>2016-08</v>
      </c>
      <c r="Z5584" t="s">
        <v>95</v>
      </c>
      <c r="AA5584" t="s">
        <v>43</v>
      </c>
      <c r="AB5584">
        <v>35</v>
      </c>
      <c r="AC5584" t="s">
        <v>112</v>
      </c>
      <c r="AD5584" t="s">
        <v>45</v>
      </c>
      <c r="AE5584" t="s">
        <v>96</v>
      </c>
      <c r="AF5584">
        <v>349.65000000000003</v>
      </c>
      <c r="AG5584" t="str">
        <f>IF(Merge1[[#This Row],[Average_Cost_for_two]]&lt;=500, "Low",
IF(Merge1[[#This Row],[Average_Cost_for_two]]&lt;=1000, "Medium",
IF(Merge1[[#This Row],[Average_Cost_for_two]]&lt;=2000, "High", "Luxury")))</f>
        <v>Low</v>
      </c>
      <c r="AH55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85" spans="1:34">
      <c r="A5585">
        <v>310235</v>
      </c>
      <c r="B5585" t="s">
        <v>11599</v>
      </c>
      <c r="C5585">
        <v>1</v>
      </c>
      <c r="D5585" t="s">
        <v>34</v>
      </c>
      <c r="E5585" t="s">
        <v>11284</v>
      </c>
      <c r="F5585" t="s">
        <v>11298</v>
      </c>
      <c r="G5585" t="s">
        <v>11297</v>
      </c>
      <c r="H5585" t="s">
        <v>11298</v>
      </c>
      <c r="I5585">
        <v>77.134957200000002</v>
      </c>
      <c r="J5585">
        <v>28.434588999999999</v>
      </c>
      <c r="K5585" t="s">
        <v>1126</v>
      </c>
      <c r="L5585" t="s">
        <v>40</v>
      </c>
      <c r="M5585" t="s">
        <v>41</v>
      </c>
      <c r="N5585" t="s">
        <v>53</v>
      </c>
      <c r="O5585" t="s">
        <v>41</v>
      </c>
      <c r="P5585" t="s">
        <v>41</v>
      </c>
      <c r="Q5585">
        <v>2</v>
      </c>
      <c r="R5585">
        <v>9</v>
      </c>
      <c r="S5585">
        <v>700</v>
      </c>
      <c r="T5585">
        <v>3.1</v>
      </c>
      <c r="U5585" s="1">
        <v>40766</v>
      </c>
      <c r="V5585">
        <v>2011</v>
      </c>
      <c r="W5585">
        <v>8</v>
      </c>
      <c r="X5585">
        <v>11</v>
      </c>
      <c r="Y5585" t="str">
        <f>TEXT(Merge1[[#This Row],[Date and year]],"yyyy-mm")</f>
        <v>2011-08</v>
      </c>
      <c r="Z5585" t="s">
        <v>95</v>
      </c>
      <c r="AA5585" t="s">
        <v>43</v>
      </c>
      <c r="AB5585">
        <v>33</v>
      </c>
      <c r="AC5585" t="s">
        <v>59</v>
      </c>
      <c r="AD5585" t="s">
        <v>45</v>
      </c>
      <c r="AE5585" t="s">
        <v>96</v>
      </c>
      <c r="AF5585">
        <v>699.30000000000007</v>
      </c>
      <c r="AG5585" t="str">
        <f>IF(Merge1[[#This Row],[Average_Cost_for_two]]&lt;=500, "Low",
IF(Merge1[[#This Row],[Average_Cost_for_two]]&lt;=1000, "Medium",
IF(Merge1[[#This Row],[Average_Cost_for_two]]&lt;=2000, "High", "Luxury")))</f>
        <v>Medium</v>
      </c>
      <c r="AH55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86" spans="1:34">
      <c r="A5586">
        <v>18419894</v>
      </c>
      <c r="B5586" t="s">
        <v>11600</v>
      </c>
      <c r="C5586">
        <v>1</v>
      </c>
      <c r="D5586" t="s">
        <v>34</v>
      </c>
      <c r="E5586" t="s">
        <v>11284</v>
      </c>
      <c r="F5586" t="s">
        <v>11601</v>
      </c>
      <c r="G5586" t="s">
        <v>11297</v>
      </c>
      <c r="H5586" t="s">
        <v>11298</v>
      </c>
      <c r="I5586">
        <v>77.112886000000003</v>
      </c>
      <c r="J5586">
        <v>28.413665000000002</v>
      </c>
      <c r="K5586" t="s">
        <v>39</v>
      </c>
      <c r="L5586" t="s">
        <v>40</v>
      </c>
      <c r="M5586" t="s">
        <v>41</v>
      </c>
      <c r="N5586" t="s">
        <v>53</v>
      </c>
      <c r="O5586" t="s">
        <v>41</v>
      </c>
      <c r="P5586" t="s">
        <v>41</v>
      </c>
      <c r="Q5586">
        <v>1</v>
      </c>
      <c r="R5586">
        <v>37</v>
      </c>
      <c r="S5586">
        <v>350</v>
      </c>
      <c r="T5586">
        <v>3.9</v>
      </c>
      <c r="U5586" s="1">
        <v>43334</v>
      </c>
      <c r="V5586">
        <v>2018</v>
      </c>
      <c r="W5586">
        <v>8</v>
      </c>
      <c r="X5586">
        <v>22</v>
      </c>
      <c r="Y5586" t="str">
        <f>TEXT(Merge1[[#This Row],[Date and year]],"yyyy-mm")</f>
        <v>2018-08</v>
      </c>
      <c r="Z5586" t="s">
        <v>95</v>
      </c>
      <c r="AA5586" t="s">
        <v>43</v>
      </c>
      <c r="AB5586">
        <v>34</v>
      </c>
      <c r="AC5586" t="s">
        <v>112</v>
      </c>
      <c r="AD5586" t="s">
        <v>45</v>
      </c>
      <c r="AE5586" t="s">
        <v>96</v>
      </c>
      <c r="AF5586">
        <v>349.65000000000003</v>
      </c>
      <c r="AG5586" t="str">
        <f>IF(Merge1[[#This Row],[Average_Cost_for_two]]&lt;=500, "Low",
IF(Merge1[[#This Row],[Average_Cost_for_two]]&lt;=1000, "Medium",
IF(Merge1[[#This Row],[Average_Cost_for_two]]&lt;=2000, "High", "Luxury")))</f>
        <v>Low</v>
      </c>
      <c r="AH55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87" spans="1:34">
      <c r="A5587">
        <v>18292438</v>
      </c>
      <c r="B5587" t="s">
        <v>2808</v>
      </c>
      <c r="C5587">
        <v>1</v>
      </c>
      <c r="D5587" t="s">
        <v>34</v>
      </c>
      <c r="E5587" t="s">
        <v>11284</v>
      </c>
      <c r="F5587" t="s">
        <v>11602</v>
      </c>
      <c r="G5587" t="s">
        <v>11310</v>
      </c>
      <c r="H5587" t="s">
        <v>11309</v>
      </c>
      <c r="I5587">
        <v>77.038185799999994</v>
      </c>
      <c r="J5587">
        <v>28.426830200000001</v>
      </c>
      <c r="K5587" t="s">
        <v>529</v>
      </c>
      <c r="L5587" t="s">
        <v>40</v>
      </c>
      <c r="M5587" t="s">
        <v>53</v>
      </c>
      <c r="N5587" t="s">
        <v>53</v>
      </c>
      <c r="O5587" t="s">
        <v>41</v>
      </c>
      <c r="P5587" t="s">
        <v>41</v>
      </c>
      <c r="Q5587">
        <v>3</v>
      </c>
      <c r="R5587">
        <v>32</v>
      </c>
      <c r="S5587">
        <v>1000</v>
      </c>
      <c r="T5587">
        <v>3.2</v>
      </c>
      <c r="U5587" s="1">
        <v>41501</v>
      </c>
      <c r="V5587">
        <v>2013</v>
      </c>
      <c r="W5587">
        <v>8</v>
      </c>
      <c r="X5587">
        <v>15</v>
      </c>
      <c r="Y5587" t="str">
        <f>TEXT(Merge1[[#This Row],[Date and year]],"yyyy-mm")</f>
        <v>2013-08</v>
      </c>
      <c r="Z5587" t="s">
        <v>95</v>
      </c>
      <c r="AA5587" t="s">
        <v>43</v>
      </c>
      <c r="AB5587">
        <v>33</v>
      </c>
      <c r="AC5587" t="s">
        <v>59</v>
      </c>
      <c r="AD5587" t="s">
        <v>45</v>
      </c>
      <c r="AE5587" t="s">
        <v>96</v>
      </c>
      <c r="AF5587">
        <v>999</v>
      </c>
      <c r="AG5587" t="str">
        <f>IF(Merge1[[#This Row],[Average_Cost_for_two]]&lt;=500, "Low",
IF(Merge1[[#This Row],[Average_Cost_for_two]]&lt;=1000, "Medium",
IF(Merge1[[#This Row],[Average_Cost_for_two]]&lt;=2000, "High", "Luxury")))</f>
        <v>Medium</v>
      </c>
      <c r="AH55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88" spans="1:34">
      <c r="A5588">
        <v>18423106</v>
      </c>
      <c r="B5588" t="s">
        <v>11603</v>
      </c>
      <c r="C5588">
        <v>1</v>
      </c>
      <c r="D5588" t="s">
        <v>34</v>
      </c>
      <c r="E5588" t="s">
        <v>11284</v>
      </c>
      <c r="F5588" t="s">
        <v>11604</v>
      </c>
      <c r="G5588" t="s">
        <v>11310</v>
      </c>
      <c r="H5588" t="s">
        <v>11309</v>
      </c>
      <c r="I5588">
        <v>77.048485799999995</v>
      </c>
      <c r="J5588">
        <v>28.411726699999999</v>
      </c>
      <c r="K5588" t="s">
        <v>620</v>
      </c>
      <c r="L5588" t="s">
        <v>40</v>
      </c>
      <c r="M5588" t="s">
        <v>41</v>
      </c>
      <c r="N5588" t="s">
        <v>41</v>
      </c>
      <c r="O5588" t="s">
        <v>41</v>
      </c>
      <c r="P5588" t="s">
        <v>41</v>
      </c>
      <c r="Q5588">
        <v>2</v>
      </c>
      <c r="R5588">
        <v>16</v>
      </c>
      <c r="S5588">
        <v>800</v>
      </c>
      <c r="T5588">
        <v>3.3</v>
      </c>
      <c r="U5588" s="1">
        <v>40396</v>
      </c>
      <c r="V5588">
        <v>2010</v>
      </c>
      <c r="W5588">
        <v>8</v>
      </c>
      <c r="X5588">
        <v>6</v>
      </c>
      <c r="Y5588" t="str">
        <f>TEXT(Merge1[[#This Row],[Date and year]],"yyyy-mm")</f>
        <v>2010-08</v>
      </c>
      <c r="Z5588" t="s">
        <v>95</v>
      </c>
      <c r="AA5588" t="s">
        <v>43</v>
      </c>
      <c r="AB5588">
        <v>32</v>
      </c>
      <c r="AC5588" t="s">
        <v>69</v>
      </c>
      <c r="AD5588" t="s">
        <v>45</v>
      </c>
      <c r="AE5588" t="s">
        <v>96</v>
      </c>
      <c r="AF5588">
        <v>799.19999999999993</v>
      </c>
      <c r="AG5588" t="str">
        <f>IF(Merge1[[#This Row],[Average_Cost_for_two]]&lt;=500, "Low",
IF(Merge1[[#This Row],[Average_Cost_for_two]]&lt;=1000, "Medium",
IF(Merge1[[#This Row],[Average_Cost_for_two]]&lt;=2000, "High", "Luxury")))</f>
        <v>Medium</v>
      </c>
      <c r="AH55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89" spans="1:34">
      <c r="A5589">
        <v>18322684</v>
      </c>
      <c r="B5589" t="s">
        <v>11605</v>
      </c>
      <c r="C5589">
        <v>1</v>
      </c>
      <c r="D5589" t="s">
        <v>34</v>
      </c>
      <c r="E5589" t="s">
        <v>11284</v>
      </c>
      <c r="F5589" t="s">
        <v>11606</v>
      </c>
      <c r="G5589" t="s">
        <v>11310</v>
      </c>
      <c r="H5589" t="s">
        <v>11309</v>
      </c>
      <c r="I5589">
        <v>77.044707799999998</v>
      </c>
      <c r="J5589">
        <v>28.406072300000002</v>
      </c>
      <c r="K5589" t="s">
        <v>644</v>
      </c>
      <c r="L5589" t="s">
        <v>40</v>
      </c>
      <c r="M5589" t="s">
        <v>53</v>
      </c>
      <c r="N5589" t="s">
        <v>53</v>
      </c>
      <c r="O5589" t="s">
        <v>41</v>
      </c>
      <c r="P5589" t="s">
        <v>41</v>
      </c>
      <c r="Q5589">
        <v>2</v>
      </c>
      <c r="R5589">
        <v>30</v>
      </c>
      <c r="S5589">
        <v>750</v>
      </c>
      <c r="T5589">
        <v>3.7</v>
      </c>
      <c r="U5589" s="1">
        <v>40411</v>
      </c>
      <c r="V5589">
        <v>2010</v>
      </c>
      <c r="W5589">
        <v>8</v>
      </c>
      <c r="X5589">
        <v>21</v>
      </c>
      <c r="Y5589" t="str">
        <f>TEXT(Merge1[[#This Row],[Date and year]],"yyyy-mm")</f>
        <v>2010-08</v>
      </c>
      <c r="Z5589" t="s">
        <v>95</v>
      </c>
      <c r="AA5589" t="s">
        <v>43</v>
      </c>
      <c r="AB5589">
        <v>34</v>
      </c>
      <c r="AC5589" t="s">
        <v>44</v>
      </c>
      <c r="AD5589" t="s">
        <v>45</v>
      </c>
      <c r="AE5589" t="s">
        <v>96</v>
      </c>
      <c r="AF5589">
        <v>749.25</v>
      </c>
      <c r="AG5589" t="str">
        <f>IF(Merge1[[#This Row],[Average_Cost_for_two]]&lt;=500, "Low",
IF(Merge1[[#This Row],[Average_Cost_for_two]]&lt;=1000, "Medium",
IF(Merge1[[#This Row],[Average_Cost_for_two]]&lt;=2000, "High", "Luxury")))</f>
        <v>Medium</v>
      </c>
      <c r="AH55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90" spans="1:34">
      <c r="A5590">
        <v>305662</v>
      </c>
      <c r="B5590" t="s">
        <v>11607</v>
      </c>
      <c r="C5590">
        <v>1</v>
      </c>
      <c r="D5590" t="s">
        <v>34</v>
      </c>
      <c r="E5590" t="s">
        <v>11284</v>
      </c>
      <c r="F5590" t="s">
        <v>11608</v>
      </c>
      <c r="G5590" t="s">
        <v>11460</v>
      </c>
      <c r="H5590" t="s">
        <v>11461</v>
      </c>
      <c r="I5590">
        <v>77.087295280000006</v>
      </c>
      <c r="J5590">
        <v>28.462431259999999</v>
      </c>
      <c r="K5590" t="s">
        <v>3230</v>
      </c>
      <c r="L5590" t="s">
        <v>40</v>
      </c>
      <c r="M5590" t="s">
        <v>41</v>
      </c>
      <c r="N5590" t="s">
        <v>53</v>
      </c>
      <c r="O5590" t="s">
        <v>41</v>
      </c>
      <c r="P5590" t="s">
        <v>41</v>
      </c>
      <c r="Q5590">
        <v>2</v>
      </c>
      <c r="R5590">
        <v>483</v>
      </c>
      <c r="S5590">
        <v>950</v>
      </c>
      <c r="T5590">
        <v>3.4</v>
      </c>
      <c r="U5590" s="1">
        <v>41131</v>
      </c>
      <c r="V5590">
        <v>2012</v>
      </c>
      <c r="W5590">
        <v>8</v>
      </c>
      <c r="X5590">
        <v>10</v>
      </c>
      <c r="Y5590" t="str">
        <f>TEXT(Merge1[[#This Row],[Date and year]],"yyyy-mm")</f>
        <v>2012-08</v>
      </c>
      <c r="Z5590" t="s">
        <v>95</v>
      </c>
      <c r="AA5590" t="s">
        <v>43</v>
      </c>
      <c r="AB5590">
        <v>32</v>
      </c>
      <c r="AC5590" t="s">
        <v>69</v>
      </c>
      <c r="AD5590" t="s">
        <v>45</v>
      </c>
      <c r="AE5590" t="s">
        <v>96</v>
      </c>
      <c r="AF5590">
        <v>949.05000000000007</v>
      </c>
      <c r="AG5590" t="str">
        <f>IF(Merge1[[#This Row],[Average_Cost_for_two]]&lt;=500, "Low",
IF(Merge1[[#This Row],[Average_Cost_for_two]]&lt;=1000, "Medium",
IF(Merge1[[#This Row],[Average_Cost_for_two]]&lt;=2000, "High", "Luxury")))</f>
        <v>Medium</v>
      </c>
      <c r="AH55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91" spans="1:34">
      <c r="A5591">
        <v>306401</v>
      </c>
      <c r="B5591" t="s">
        <v>3254</v>
      </c>
      <c r="C5591">
        <v>1</v>
      </c>
      <c r="D5591" t="s">
        <v>34</v>
      </c>
      <c r="E5591" t="s">
        <v>11284</v>
      </c>
      <c r="F5591" t="s">
        <v>11609</v>
      </c>
      <c r="G5591" t="s">
        <v>11460</v>
      </c>
      <c r="H5591" t="s">
        <v>11461</v>
      </c>
      <c r="I5591">
        <v>77.086850100000007</v>
      </c>
      <c r="J5591">
        <v>28.462509399999998</v>
      </c>
      <c r="K5591" t="s">
        <v>529</v>
      </c>
      <c r="L5591" t="s">
        <v>40</v>
      </c>
      <c r="M5591" t="s">
        <v>41</v>
      </c>
      <c r="N5591" t="s">
        <v>53</v>
      </c>
      <c r="O5591" t="s">
        <v>41</v>
      </c>
      <c r="P5591" t="s">
        <v>41</v>
      </c>
      <c r="Q5591">
        <v>2</v>
      </c>
      <c r="R5591">
        <v>118</v>
      </c>
      <c r="S5591">
        <v>800</v>
      </c>
      <c r="T5591">
        <v>3.5</v>
      </c>
      <c r="U5591" s="1">
        <v>42244</v>
      </c>
      <c r="V5591">
        <v>2015</v>
      </c>
      <c r="W5591">
        <v>8</v>
      </c>
      <c r="X5591">
        <v>28</v>
      </c>
      <c r="Y5591" t="str">
        <f>TEXT(Merge1[[#This Row],[Date and year]],"yyyy-mm")</f>
        <v>2015-08</v>
      </c>
      <c r="Z5591" t="s">
        <v>95</v>
      </c>
      <c r="AA5591" t="s">
        <v>43</v>
      </c>
      <c r="AB5591">
        <v>35</v>
      </c>
      <c r="AC5591" t="s">
        <v>69</v>
      </c>
      <c r="AD5591" t="s">
        <v>45</v>
      </c>
      <c r="AE5591" t="s">
        <v>96</v>
      </c>
      <c r="AF5591">
        <v>799.19999999999993</v>
      </c>
      <c r="AG5591" t="str">
        <f>IF(Merge1[[#This Row],[Average_Cost_for_two]]&lt;=500, "Low",
IF(Merge1[[#This Row],[Average_Cost_for_two]]&lt;=1000, "Medium",
IF(Merge1[[#This Row],[Average_Cost_for_two]]&lt;=2000, "High", "Luxury")))</f>
        <v>Medium</v>
      </c>
      <c r="AH55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92" spans="1:34">
      <c r="A5592">
        <v>311837</v>
      </c>
      <c r="B5592" t="s">
        <v>5179</v>
      </c>
      <c r="C5592">
        <v>1</v>
      </c>
      <c r="D5592" t="s">
        <v>34</v>
      </c>
      <c r="E5592" t="s">
        <v>11284</v>
      </c>
      <c r="F5592" t="s">
        <v>11610</v>
      </c>
      <c r="G5592" t="s">
        <v>11611</v>
      </c>
      <c r="H5592" t="s">
        <v>11612</v>
      </c>
      <c r="I5592">
        <v>77.081954999999994</v>
      </c>
      <c r="J5592">
        <v>28.452041999999999</v>
      </c>
      <c r="K5592" t="s">
        <v>11613</v>
      </c>
      <c r="L5592" t="s">
        <v>40</v>
      </c>
      <c r="M5592" t="s">
        <v>41</v>
      </c>
      <c r="N5592" t="s">
        <v>53</v>
      </c>
      <c r="O5592" t="s">
        <v>41</v>
      </c>
      <c r="P5592" t="s">
        <v>41</v>
      </c>
      <c r="Q5592">
        <v>2</v>
      </c>
      <c r="R5592">
        <v>20</v>
      </c>
      <c r="S5592">
        <v>700</v>
      </c>
      <c r="T5592">
        <v>3.4</v>
      </c>
      <c r="U5592" s="1">
        <v>40392</v>
      </c>
      <c r="V5592">
        <v>2010</v>
      </c>
      <c r="W5592">
        <v>8</v>
      </c>
      <c r="X5592">
        <v>2</v>
      </c>
      <c r="Y5592" t="str">
        <f>TEXT(Merge1[[#This Row],[Date and year]],"yyyy-mm")</f>
        <v>2010-08</v>
      </c>
      <c r="Z5592" t="s">
        <v>95</v>
      </c>
      <c r="AA5592" t="s">
        <v>43</v>
      </c>
      <c r="AB5592">
        <v>32</v>
      </c>
      <c r="AC5592" t="s">
        <v>66</v>
      </c>
      <c r="AD5592" t="s">
        <v>45</v>
      </c>
      <c r="AE5592" t="s">
        <v>96</v>
      </c>
      <c r="AF5592">
        <v>699.30000000000007</v>
      </c>
      <c r="AG5592" t="str">
        <f>IF(Merge1[[#This Row],[Average_Cost_for_two]]&lt;=500, "Low",
IF(Merge1[[#This Row],[Average_Cost_for_two]]&lt;=1000, "Medium",
IF(Merge1[[#This Row],[Average_Cost_for_two]]&lt;=2000, "High", "Luxury")))</f>
        <v>Medium</v>
      </c>
      <c r="AH55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93" spans="1:34">
      <c r="A5593">
        <v>4185</v>
      </c>
      <c r="B5593" t="s">
        <v>11614</v>
      </c>
      <c r="C5593">
        <v>1</v>
      </c>
      <c r="D5593" t="s">
        <v>34</v>
      </c>
      <c r="E5593" t="s">
        <v>11284</v>
      </c>
      <c r="F5593" t="s">
        <v>11615</v>
      </c>
      <c r="G5593" t="s">
        <v>11316</v>
      </c>
      <c r="H5593" t="s">
        <v>11317</v>
      </c>
      <c r="I5593">
        <v>77.083834999999993</v>
      </c>
      <c r="J5593">
        <v>28.506391000000001</v>
      </c>
      <c r="K5593" t="s">
        <v>532</v>
      </c>
      <c r="L5593" t="s">
        <v>40</v>
      </c>
      <c r="M5593" t="s">
        <v>41</v>
      </c>
      <c r="N5593" t="s">
        <v>41</v>
      </c>
      <c r="O5593" t="s">
        <v>41</v>
      </c>
      <c r="P5593" t="s">
        <v>41</v>
      </c>
      <c r="Q5593">
        <v>2</v>
      </c>
      <c r="R5593">
        <v>13</v>
      </c>
      <c r="S5593">
        <v>650</v>
      </c>
      <c r="T5593">
        <v>2.9</v>
      </c>
      <c r="U5593" s="1">
        <v>42593</v>
      </c>
      <c r="V5593">
        <v>2016</v>
      </c>
      <c r="W5593">
        <v>8</v>
      </c>
      <c r="X5593">
        <v>11</v>
      </c>
      <c r="Y5593" t="str">
        <f>TEXT(Merge1[[#This Row],[Date and year]],"yyyy-mm")</f>
        <v>2016-08</v>
      </c>
      <c r="Z5593" t="s">
        <v>95</v>
      </c>
      <c r="AA5593" t="s">
        <v>43</v>
      </c>
      <c r="AB5593">
        <v>33</v>
      </c>
      <c r="AC5593" t="s">
        <v>59</v>
      </c>
      <c r="AD5593" t="s">
        <v>45</v>
      </c>
      <c r="AE5593" t="s">
        <v>96</v>
      </c>
      <c r="AF5593">
        <v>649.35</v>
      </c>
      <c r="AG5593" t="str">
        <f>IF(Merge1[[#This Row],[Average_Cost_for_two]]&lt;=500, "Low",
IF(Merge1[[#This Row],[Average_Cost_for_two]]&lt;=1000, "Medium",
IF(Merge1[[#This Row],[Average_Cost_for_two]]&lt;=2000, "High", "Luxury")))</f>
        <v>Medium</v>
      </c>
      <c r="AH55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94" spans="1:34">
      <c r="A5594">
        <v>300652</v>
      </c>
      <c r="B5594" t="s">
        <v>11616</v>
      </c>
      <c r="C5594">
        <v>1</v>
      </c>
      <c r="D5594" t="s">
        <v>34</v>
      </c>
      <c r="E5594" t="s">
        <v>11284</v>
      </c>
      <c r="F5594" t="s">
        <v>11617</v>
      </c>
      <c r="G5594" t="s">
        <v>11617</v>
      </c>
      <c r="H5594" t="s">
        <v>11618</v>
      </c>
      <c r="I5594">
        <v>77.071443419999994</v>
      </c>
      <c r="J5594">
        <v>28.509542039999999</v>
      </c>
      <c r="K5594" t="s">
        <v>3806</v>
      </c>
      <c r="L5594" t="s">
        <v>40</v>
      </c>
      <c r="M5594" t="s">
        <v>53</v>
      </c>
      <c r="N5594" t="s">
        <v>53</v>
      </c>
      <c r="O5594" t="s">
        <v>41</v>
      </c>
      <c r="P5594" t="s">
        <v>41</v>
      </c>
      <c r="Q5594">
        <v>3</v>
      </c>
      <c r="R5594">
        <v>200</v>
      </c>
      <c r="S5594">
        <v>1300</v>
      </c>
      <c r="T5594">
        <v>3.5</v>
      </c>
      <c r="U5594" s="1">
        <v>41506</v>
      </c>
      <c r="V5594">
        <v>2013</v>
      </c>
      <c r="W5594">
        <v>8</v>
      </c>
      <c r="X5594">
        <v>20</v>
      </c>
      <c r="Y5594" t="str">
        <f>TEXT(Merge1[[#This Row],[Date and year]],"yyyy-mm")</f>
        <v>2013-08</v>
      </c>
      <c r="Z5594" t="s">
        <v>95</v>
      </c>
      <c r="AA5594" t="s">
        <v>43</v>
      </c>
      <c r="AB5594">
        <v>34</v>
      </c>
      <c r="AC5594" t="s">
        <v>54</v>
      </c>
      <c r="AD5594" t="s">
        <v>45</v>
      </c>
      <c r="AE5594" t="s">
        <v>96</v>
      </c>
      <c r="AF5594">
        <v>1298.7</v>
      </c>
      <c r="AG5594" t="str">
        <f>IF(Merge1[[#This Row],[Average_Cost_for_two]]&lt;=500, "Low",
IF(Merge1[[#This Row],[Average_Cost_for_two]]&lt;=1000, "Medium",
IF(Merge1[[#This Row],[Average_Cost_for_two]]&lt;=2000, "High", "Luxury")))</f>
        <v>High</v>
      </c>
      <c r="AH55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95" spans="1:34">
      <c r="A5595">
        <v>18466966</v>
      </c>
      <c r="B5595" t="s">
        <v>11619</v>
      </c>
      <c r="C5595">
        <v>1</v>
      </c>
      <c r="D5595" t="s">
        <v>34</v>
      </c>
      <c r="E5595" t="s">
        <v>11284</v>
      </c>
      <c r="F5595" t="s">
        <v>11620</v>
      </c>
      <c r="G5595" t="s">
        <v>11477</v>
      </c>
      <c r="H5595" t="s">
        <v>11478</v>
      </c>
      <c r="I5595">
        <v>0</v>
      </c>
      <c r="J5595">
        <v>0</v>
      </c>
      <c r="K5595" t="s">
        <v>532</v>
      </c>
      <c r="L5595" t="s">
        <v>40</v>
      </c>
      <c r="M5595" t="s">
        <v>41</v>
      </c>
      <c r="N5595" t="s">
        <v>41</v>
      </c>
      <c r="O5595" t="s">
        <v>41</v>
      </c>
      <c r="P5595" t="s">
        <v>41</v>
      </c>
      <c r="Q5595">
        <v>1</v>
      </c>
      <c r="R5595">
        <v>12</v>
      </c>
      <c r="S5595">
        <v>200</v>
      </c>
      <c r="T5595">
        <v>3.2</v>
      </c>
      <c r="U5595" s="1">
        <v>41145</v>
      </c>
      <c r="V5595">
        <v>2012</v>
      </c>
      <c r="W5595">
        <v>8</v>
      </c>
      <c r="X5595">
        <v>24</v>
      </c>
      <c r="Y5595" t="str">
        <f>TEXT(Merge1[[#This Row],[Date and year]],"yyyy-mm")</f>
        <v>2012-08</v>
      </c>
      <c r="Z5595" t="s">
        <v>95</v>
      </c>
      <c r="AA5595" t="s">
        <v>43</v>
      </c>
      <c r="AB5595">
        <v>34</v>
      </c>
      <c r="AC5595" t="s">
        <v>69</v>
      </c>
      <c r="AD5595" t="s">
        <v>45</v>
      </c>
      <c r="AE5595" t="s">
        <v>96</v>
      </c>
      <c r="AF5595">
        <v>199.79999999999998</v>
      </c>
      <c r="AG5595" t="str">
        <f>IF(Merge1[[#This Row],[Average_Cost_for_two]]&lt;=500, "Low",
IF(Merge1[[#This Row],[Average_Cost_for_two]]&lt;=1000, "Medium",
IF(Merge1[[#This Row],[Average_Cost_for_two]]&lt;=2000, "High", "Luxury")))</f>
        <v>Low</v>
      </c>
      <c r="AH55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96" spans="1:34">
      <c r="A5596">
        <v>306043</v>
      </c>
      <c r="B5596" t="s">
        <v>11621</v>
      </c>
      <c r="C5596">
        <v>1</v>
      </c>
      <c r="D5596" t="s">
        <v>34</v>
      </c>
      <c r="E5596" t="s">
        <v>11284</v>
      </c>
      <c r="F5596" t="s">
        <v>11622</v>
      </c>
      <c r="G5596" t="s">
        <v>11623</v>
      </c>
      <c r="H5596" t="s">
        <v>11624</v>
      </c>
      <c r="I5596">
        <v>77.057347500000006</v>
      </c>
      <c r="J5596">
        <v>28.442808100000001</v>
      </c>
      <c r="K5596" t="s">
        <v>3836</v>
      </c>
      <c r="L5596" t="s">
        <v>40</v>
      </c>
      <c r="M5596" t="s">
        <v>53</v>
      </c>
      <c r="N5596" t="s">
        <v>41</v>
      </c>
      <c r="O5596" t="s">
        <v>41</v>
      </c>
      <c r="P5596" t="s">
        <v>41</v>
      </c>
      <c r="Q5596">
        <v>3</v>
      </c>
      <c r="R5596">
        <v>36</v>
      </c>
      <c r="S5596">
        <v>1300</v>
      </c>
      <c r="T5596">
        <v>3.2</v>
      </c>
      <c r="U5596" s="1">
        <v>41134</v>
      </c>
      <c r="V5596">
        <v>2012</v>
      </c>
      <c r="W5596">
        <v>8</v>
      </c>
      <c r="X5596">
        <v>13</v>
      </c>
      <c r="Y5596" t="str">
        <f>TEXT(Merge1[[#This Row],[Date and year]],"yyyy-mm")</f>
        <v>2012-08</v>
      </c>
      <c r="Z5596" t="s">
        <v>95</v>
      </c>
      <c r="AA5596" t="s">
        <v>43</v>
      </c>
      <c r="AB5596">
        <v>33</v>
      </c>
      <c r="AC5596" t="s">
        <v>66</v>
      </c>
      <c r="AD5596" t="s">
        <v>45</v>
      </c>
      <c r="AE5596" t="s">
        <v>96</v>
      </c>
      <c r="AF5596">
        <v>1298.7</v>
      </c>
      <c r="AG5596" t="str">
        <f>IF(Merge1[[#This Row],[Average_Cost_for_two]]&lt;=500, "Low",
IF(Merge1[[#This Row],[Average_Cost_for_two]]&lt;=1000, "Medium",
IF(Merge1[[#This Row],[Average_Cost_for_two]]&lt;=2000, "High", "Luxury")))</f>
        <v>High</v>
      </c>
      <c r="AH55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97" spans="1:34">
      <c r="A5597">
        <v>309015</v>
      </c>
      <c r="B5597" t="s">
        <v>11625</v>
      </c>
      <c r="C5597">
        <v>1</v>
      </c>
      <c r="D5597" t="s">
        <v>34</v>
      </c>
      <c r="E5597" t="s">
        <v>11284</v>
      </c>
      <c r="F5597" t="s">
        <v>11626</v>
      </c>
      <c r="G5597" t="s">
        <v>11488</v>
      </c>
      <c r="H5597" t="s">
        <v>11489</v>
      </c>
      <c r="I5597">
        <v>77.083112600000007</v>
      </c>
      <c r="J5597">
        <v>28.468226699999999</v>
      </c>
      <c r="K5597" t="s">
        <v>11627</v>
      </c>
      <c r="L5597" t="s">
        <v>40</v>
      </c>
      <c r="M5597" t="s">
        <v>53</v>
      </c>
      <c r="N5597" t="s">
        <v>41</v>
      </c>
      <c r="O5597" t="s">
        <v>41</v>
      </c>
      <c r="P5597" t="s">
        <v>41</v>
      </c>
      <c r="Q5597">
        <v>3</v>
      </c>
      <c r="R5597">
        <v>248</v>
      </c>
      <c r="S5597">
        <v>1300</v>
      </c>
      <c r="T5597">
        <v>4.2</v>
      </c>
      <c r="U5597" s="1">
        <v>41834</v>
      </c>
      <c r="V5597">
        <v>2014</v>
      </c>
      <c r="W5597">
        <v>7</v>
      </c>
      <c r="X5597">
        <v>14</v>
      </c>
      <c r="Y5597" t="str">
        <f>TEXT(Merge1[[#This Row],[Date and year]],"yyyy-mm")</f>
        <v>2014-07</v>
      </c>
      <c r="Z5597" t="s">
        <v>142</v>
      </c>
      <c r="AA5597" t="s">
        <v>43</v>
      </c>
      <c r="AB5597">
        <v>29</v>
      </c>
      <c r="AC5597" t="s">
        <v>66</v>
      </c>
      <c r="AD5597" t="s">
        <v>45</v>
      </c>
      <c r="AE5597" t="s">
        <v>143</v>
      </c>
      <c r="AF5597">
        <v>1298.7</v>
      </c>
      <c r="AG5597" t="str">
        <f>IF(Merge1[[#This Row],[Average_Cost_for_two]]&lt;=500, "Low",
IF(Merge1[[#This Row],[Average_Cost_for_two]]&lt;=1000, "Medium",
IF(Merge1[[#This Row],[Average_Cost_for_two]]&lt;=2000, "High", "Luxury")))</f>
        <v>High</v>
      </c>
      <c r="AH55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98" spans="1:34">
      <c r="A5598">
        <v>18254537</v>
      </c>
      <c r="B5598" t="s">
        <v>11628</v>
      </c>
      <c r="C5598">
        <v>1</v>
      </c>
      <c r="D5598" t="s">
        <v>34</v>
      </c>
      <c r="E5598" t="s">
        <v>11284</v>
      </c>
      <c r="F5598" t="s">
        <v>11629</v>
      </c>
      <c r="G5598" t="s">
        <v>11488</v>
      </c>
      <c r="H5598" t="s">
        <v>11489</v>
      </c>
      <c r="I5598">
        <v>77.083048000000005</v>
      </c>
      <c r="J5598">
        <v>28.468313999999999</v>
      </c>
      <c r="K5598" t="s">
        <v>11630</v>
      </c>
      <c r="L5598" t="s">
        <v>40</v>
      </c>
      <c r="M5598" t="s">
        <v>53</v>
      </c>
      <c r="N5598" t="s">
        <v>41</v>
      </c>
      <c r="O5598" t="s">
        <v>41</v>
      </c>
      <c r="P5598" t="s">
        <v>41</v>
      </c>
      <c r="Q5598">
        <v>3</v>
      </c>
      <c r="R5598">
        <v>214</v>
      </c>
      <c r="S5598">
        <v>1600</v>
      </c>
      <c r="T5598">
        <v>4.0999999999999996</v>
      </c>
      <c r="U5598" s="1">
        <v>41458</v>
      </c>
      <c r="V5598">
        <v>2013</v>
      </c>
      <c r="W5598">
        <v>7</v>
      </c>
      <c r="X5598">
        <v>3</v>
      </c>
      <c r="Y5598" t="str">
        <f>TEXT(Merge1[[#This Row],[Date and year]],"yyyy-mm")</f>
        <v>2013-07</v>
      </c>
      <c r="Z5598" t="s">
        <v>142</v>
      </c>
      <c r="AA5598" t="s">
        <v>43</v>
      </c>
      <c r="AB5598">
        <v>27</v>
      </c>
      <c r="AC5598" t="s">
        <v>112</v>
      </c>
      <c r="AD5598" t="s">
        <v>45</v>
      </c>
      <c r="AE5598" t="s">
        <v>143</v>
      </c>
      <c r="AF5598">
        <v>1598.3999999999999</v>
      </c>
      <c r="AG5598" t="str">
        <f>IF(Merge1[[#This Row],[Average_Cost_for_two]]&lt;=500, "Low",
IF(Merge1[[#This Row],[Average_Cost_for_two]]&lt;=1000, "Medium",
IF(Merge1[[#This Row],[Average_Cost_for_two]]&lt;=2000, "High", "Luxury")))</f>
        <v>High</v>
      </c>
      <c r="AH55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99" spans="1:34">
      <c r="A5599">
        <v>6314302</v>
      </c>
      <c r="B5599" t="s">
        <v>11631</v>
      </c>
      <c r="C5599">
        <v>162</v>
      </c>
      <c r="D5599" t="s">
        <v>11632</v>
      </c>
      <c r="E5599" t="s">
        <v>11633</v>
      </c>
      <c r="F5599" t="s">
        <v>11634</v>
      </c>
      <c r="G5599" t="s">
        <v>11635</v>
      </c>
      <c r="H5599" t="s">
        <v>11636</v>
      </c>
      <c r="I5599">
        <v>121.057508</v>
      </c>
      <c r="J5599">
        <v>14.58445</v>
      </c>
      <c r="K5599" t="s">
        <v>11637</v>
      </c>
      <c r="L5599" t="s">
        <v>11638</v>
      </c>
      <c r="M5599" t="s">
        <v>53</v>
      </c>
      <c r="N5599" t="s">
        <v>41</v>
      </c>
      <c r="O5599" t="s">
        <v>41</v>
      </c>
      <c r="P5599" t="s">
        <v>41</v>
      </c>
      <c r="Q5599">
        <v>4</v>
      </c>
      <c r="R5599">
        <v>229</v>
      </c>
      <c r="S5599">
        <v>1500</v>
      </c>
      <c r="T5599">
        <v>4.8</v>
      </c>
      <c r="U5599" s="1">
        <v>40734</v>
      </c>
      <c r="V5599">
        <v>2011</v>
      </c>
      <c r="W5599">
        <v>7</v>
      </c>
      <c r="X5599">
        <v>10</v>
      </c>
      <c r="Y5599" t="str">
        <f>TEXT(Merge1[[#This Row],[Date and year]],"yyyy-mm")</f>
        <v>2011-07</v>
      </c>
      <c r="Z5599" t="s">
        <v>142</v>
      </c>
      <c r="AA5599" t="s">
        <v>43</v>
      </c>
      <c r="AB5599">
        <v>29</v>
      </c>
      <c r="AC5599" t="s">
        <v>74</v>
      </c>
      <c r="AD5599" t="s">
        <v>45</v>
      </c>
      <c r="AE5599" t="s">
        <v>143</v>
      </c>
      <c r="AF5599">
        <v>9115.875</v>
      </c>
      <c r="AG5599" t="str">
        <f>IF(Merge1[[#This Row],[Average_Cost_for_two]]&lt;=500, "Low",
IF(Merge1[[#This Row],[Average_Cost_for_two]]&lt;=1000, "Medium",
IF(Merge1[[#This Row],[Average_Cost_for_two]]&lt;=2000, "High", "Luxury")))</f>
        <v>High</v>
      </c>
      <c r="AH55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00" spans="1:34">
      <c r="A5600">
        <v>306132</v>
      </c>
      <c r="B5600" t="s">
        <v>3775</v>
      </c>
      <c r="C5600">
        <v>1</v>
      </c>
      <c r="D5600" t="s">
        <v>34</v>
      </c>
      <c r="E5600" t="s">
        <v>11284</v>
      </c>
      <c r="F5600" t="s">
        <v>11639</v>
      </c>
      <c r="G5600" t="s">
        <v>11351</v>
      </c>
      <c r="H5600" t="s">
        <v>11352</v>
      </c>
      <c r="I5600">
        <v>77.088687899999996</v>
      </c>
      <c r="J5600">
        <v>28.4952079</v>
      </c>
      <c r="K5600" t="s">
        <v>3777</v>
      </c>
      <c r="L5600" t="s">
        <v>40</v>
      </c>
      <c r="M5600" t="s">
        <v>53</v>
      </c>
      <c r="N5600" t="s">
        <v>53</v>
      </c>
      <c r="O5600" t="s">
        <v>41</v>
      </c>
      <c r="P5600" t="s">
        <v>41</v>
      </c>
      <c r="Q5600">
        <v>3</v>
      </c>
      <c r="R5600">
        <v>706</v>
      </c>
      <c r="S5600">
        <v>1700</v>
      </c>
      <c r="T5600">
        <v>3.8</v>
      </c>
      <c r="U5600" s="1">
        <v>42553</v>
      </c>
      <c r="V5600">
        <v>2016</v>
      </c>
      <c r="W5600">
        <v>7</v>
      </c>
      <c r="X5600">
        <v>2</v>
      </c>
      <c r="Y5600" t="str">
        <f>TEXT(Merge1[[#This Row],[Date and year]],"yyyy-mm")</f>
        <v>2016-07</v>
      </c>
      <c r="Z5600" t="s">
        <v>142</v>
      </c>
      <c r="AA5600" t="s">
        <v>43</v>
      </c>
      <c r="AB5600">
        <v>27</v>
      </c>
      <c r="AC5600" t="s">
        <v>44</v>
      </c>
      <c r="AD5600" t="s">
        <v>45</v>
      </c>
      <c r="AE5600" t="s">
        <v>143</v>
      </c>
      <c r="AF5600">
        <v>1698.3000000000002</v>
      </c>
      <c r="AG5600" t="str">
        <f>IF(Merge1[[#This Row],[Average_Cost_for_two]]&lt;=500, "Low",
IF(Merge1[[#This Row],[Average_Cost_for_two]]&lt;=1000, "Medium",
IF(Merge1[[#This Row],[Average_Cost_for_two]]&lt;=2000, "High", "Luxury")))</f>
        <v>High</v>
      </c>
      <c r="AH56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01" spans="1:34">
      <c r="A5601">
        <v>1664</v>
      </c>
      <c r="B5601" t="s">
        <v>11640</v>
      </c>
      <c r="C5601">
        <v>1</v>
      </c>
      <c r="D5601" t="s">
        <v>34</v>
      </c>
      <c r="E5601" t="s">
        <v>11284</v>
      </c>
      <c r="F5601" t="s">
        <v>11641</v>
      </c>
      <c r="G5601" t="s">
        <v>11357</v>
      </c>
      <c r="H5601" t="s">
        <v>11358</v>
      </c>
      <c r="I5601">
        <v>77.081763699999996</v>
      </c>
      <c r="J5601">
        <v>28.467290200000001</v>
      </c>
      <c r="K5601" t="s">
        <v>612</v>
      </c>
      <c r="L5601" t="s">
        <v>40</v>
      </c>
      <c r="M5601" t="s">
        <v>41</v>
      </c>
      <c r="N5601" t="s">
        <v>53</v>
      </c>
      <c r="O5601" t="s">
        <v>41</v>
      </c>
      <c r="P5601" t="s">
        <v>41</v>
      </c>
      <c r="Q5601">
        <v>2</v>
      </c>
      <c r="R5601">
        <v>129</v>
      </c>
      <c r="S5601">
        <v>700</v>
      </c>
      <c r="T5601">
        <v>3.3</v>
      </c>
      <c r="U5601" s="1">
        <v>41825</v>
      </c>
      <c r="V5601">
        <v>2014</v>
      </c>
      <c r="W5601">
        <v>7</v>
      </c>
      <c r="X5601">
        <v>5</v>
      </c>
      <c r="Y5601" t="str">
        <f>TEXT(Merge1[[#This Row],[Date and year]],"yyyy-mm")</f>
        <v>2014-07</v>
      </c>
      <c r="Z5601" t="s">
        <v>142</v>
      </c>
      <c r="AA5601" t="s">
        <v>43</v>
      </c>
      <c r="AB5601">
        <v>27</v>
      </c>
      <c r="AC5601" t="s">
        <v>44</v>
      </c>
      <c r="AD5601" t="s">
        <v>45</v>
      </c>
      <c r="AE5601" t="s">
        <v>143</v>
      </c>
      <c r="AF5601">
        <v>699.30000000000007</v>
      </c>
      <c r="AG5601" t="str">
        <f>IF(Merge1[[#This Row],[Average_Cost_for_two]]&lt;=500, "Low",
IF(Merge1[[#This Row],[Average_Cost_for_two]]&lt;=1000, "Medium",
IF(Merge1[[#This Row],[Average_Cost_for_two]]&lt;=2000, "High", "Luxury")))</f>
        <v>Medium</v>
      </c>
      <c r="AH56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02" spans="1:34">
      <c r="A5602">
        <v>6308205</v>
      </c>
      <c r="B5602" t="s">
        <v>11642</v>
      </c>
      <c r="C5602">
        <v>162</v>
      </c>
      <c r="D5602" t="s">
        <v>11632</v>
      </c>
      <c r="E5602" t="s">
        <v>11643</v>
      </c>
      <c r="F5602" t="s">
        <v>11644</v>
      </c>
      <c r="G5602" t="s">
        <v>11645</v>
      </c>
      <c r="H5602" t="s">
        <v>11646</v>
      </c>
      <c r="I5602">
        <v>121.04622000000001</v>
      </c>
      <c r="J5602">
        <v>14.549337</v>
      </c>
      <c r="K5602" t="s">
        <v>11647</v>
      </c>
      <c r="L5602" t="s">
        <v>11638</v>
      </c>
      <c r="M5602" t="s">
        <v>53</v>
      </c>
      <c r="N5602" t="s">
        <v>41</v>
      </c>
      <c r="O5602" t="s">
        <v>41</v>
      </c>
      <c r="P5602" t="s">
        <v>41</v>
      </c>
      <c r="Q5602">
        <v>4</v>
      </c>
      <c r="R5602">
        <v>392</v>
      </c>
      <c r="S5602">
        <v>1500</v>
      </c>
      <c r="T5602">
        <v>4.4000000000000004</v>
      </c>
      <c r="U5602" s="1">
        <v>43237</v>
      </c>
      <c r="V5602">
        <v>2018</v>
      </c>
      <c r="W5602">
        <v>5</v>
      </c>
      <c r="X5602">
        <v>17</v>
      </c>
      <c r="Y5602" t="str">
        <f>TEXT(Merge1[[#This Row],[Date and year]],"yyyy-mm")</f>
        <v>2018-05</v>
      </c>
      <c r="Z5602" t="s">
        <v>248</v>
      </c>
      <c r="AA5602" t="s">
        <v>175</v>
      </c>
      <c r="AB5602">
        <v>20</v>
      </c>
      <c r="AC5602" t="s">
        <v>59</v>
      </c>
      <c r="AD5602" t="s">
        <v>176</v>
      </c>
      <c r="AE5602" t="s">
        <v>249</v>
      </c>
      <c r="AF5602">
        <v>9115.875</v>
      </c>
      <c r="AG5602" t="str">
        <f>IF(Merge1[[#This Row],[Average_Cost_for_two]]&lt;=500, "Low",
IF(Merge1[[#This Row],[Average_Cost_for_two]]&lt;=1000, "Medium",
IF(Merge1[[#This Row],[Average_Cost_for_two]]&lt;=2000, "High", "Luxury")))</f>
        <v>High</v>
      </c>
      <c r="AH56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03" spans="1:34">
      <c r="A5603">
        <v>4762</v>
      </c>
      <c r="B5603" t="s">
        <v>11648</v>
      </c>
      <c r="C5603">
        <v>1</v>
      </c>
      <c r="D5603" t="s">
        <v>34</v>
      </c>
      <c r="E5603" t="s">
        <v>11284</v>
      </c>
      <c r="F5603" t="s">
        <v>11649</v>
      </c>
      <c r="G5603" t="s">
        <v>11509</v>
      </c>
      <c r="H5603" t="s">
        <v>11510</v>
      </c>
      <c r="I5603">
        <v>77.093190440000001</v>
      </c>
      <c r="J5603">
        <v>28.47567184</v>
      </c>
      <c r="K5603" t="s">
        <v>1858</v>
      </c>
      <c r="L5603" t="s">
        <v>40</v>
      </c>
      <c r="M5603" t="s">
        <v>41</v>
      </c>
      <c r="N5603" t="s">
        <v>53</v>
      </c>
      <c r="O5603" t="s">
        <v>41</v>
      </c>
      <c r="P5603" t="s">
        <v>41</v>
      </c>
      <c r="Q5603">
        <v>2</v>
      </c>
      <c r="R5603">
        <v>112</v>
      </c>
      <c r="S5603">
        <v>800</v>
      </c>
      <c r="T5603">
        <v>3.5</v>
      </c>
      <c r="U5603" s="1">
        <v>42197</v>
      </c>
      <c r="V5603">
        <v>2015</v>
      </c>
      <c r="W5603">
        <v>7</v>
      </c>
      <c r="X5603">
        <v>12</v>
      </c>
      <c r="Y5603" t="str">
        <f>TEXT(Merge1[[#This Row],[Date and year]],"yyyy-mm")</f>
        <v>2015-07</v>
      </c>
      <c r="Z5603" t="s">
        <v>142</v>
      </c>
      <c r="AA5603" t="s">
        <v>43</v>
      </c>
      <c r="AB5603">
        <v>29</v>
      </c>
      <c r="AC5603" t="s">
        <v>74</v>
      </c>
      <c r="AD5603" t="s">
        <v>45</v>
      </c>
      <c r="AE5603" t="s">
        <v>143</v>
      </c>
      <c r="AF5603">
        <v>799.19999999999993</v>
      </c>
      <c r="AG5603" t="str">
        <f>IF(Merge1[[#This Row],[Average_Cost_for_two]]&lt;=500, "Low",
IF(Merge1[[#This Row],[Average_Cost_for_two]]&lt;=1000, "Medium",
IF(Merge1[[#This Row],[Average_Cost_for_two]]&lt;=2000, "High", "Luxury")))</f>
        <v>Medium</v>
      </c>
      <c r="AH56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04" spans="1:34">
      <c r="A5604">
        <v>18131568</v>
      </c>
      <c r="B5604" t="s">
        <v>11650</v>
      </c>
      <c r="C5604">
        <v>1</v>
      </c>
      <c r="D5604" t="s">
        <v>34</v>
      </c>
      <c r="E5604" t="s">
        <v>11284</v>
      </c>
      <c r="F5604" t="s">
        <v>11369</v>
      </c>
      <c r="G5604" t="s">
        <v>11368</v>
      </c>
      <c r="H5604" t="s">
        <v>11369</v>
      </c>
      <c r="I5604">
        <v>77.098490200000001</v>
      </c>
      <c r="J5604">
        <v>28.471636</v>
      </c>
      <c r="K5604" t="s">
        <v>529</v>
      </c>
      <c r="L5604" t="s">
        <v>40</v>
      </c>
      <c r="M5604" t="s">
        <v>41</v>
      </c>
      <c r="N5604" t="s">
        <v>41</v>
      </c>
      <c r="O5604" t="s">
        <v>41</v>
      </c>
      <c r="P5604" t="s">
        <v>41</v>
      </c>
      <c r="Q5604">
        <v>2</v>
      </c>
      <c r="R5604">
        <v>15</v>
      </c>
      <c r="S5604">
        <v>650</v>
      </c>
      <c r="T5604">
        <v>3.2</v>
      </c>
      <c r="U5604" s="1">
        <v>40747</v>
      </c>
      <c r="V5604">
        <v>2011</v>
      </c>
      <c r="W5604">
        <v>7</v>
      </c>
      <c r="X5604">
        <v>23</v>
      </c>
      <c r="Y5604" t="str">
        <f>TEXT(Merge1[[#This Row],[Date and year]],"yyyy-mm")</f>
        <v>2011-07</v>
      </c>
      <c r="Z5604" t="s">
        <v>142</v>
      </c>
      <c r="AA5604" t="s">
        <v>43</v>
      </c>
      <c r="AB5604">
        <v>30</v>
      </c>
      <c r="AC5604" t="s">
        <v>44</v>
      </c>
      <c r="AD5604" t="s">
        <v>45</v>
      </c>
      <c r="AE5604" t="s">
        <v>143</v>
      </c>
      <c r="AF5604">
        <v>649.35</v>
      </c>
      <c r="AG5604" t="str">
        <f>IF(Merge1[[#This Row],[Average_Cost_for_two]]&lt;=500, "Low",
IF(Merge1[[#This Row],[Average_Cost_for_two]]&lt;=1000, "Medium",
IF(Merge1[[#This Row],[Average_Cost_for_two]]&lt;=2000, "High", "Luxury")))</f>
        <v>Medium</v>
      </c>
      <c r="AH56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05" spans="1:34">
      <c r="A5605">
        <v>313272</v>
      </c>
      <c r="B5605" t="s">
        <v>11651</v>
      </c>
      <c r="C5605">
        <v>1</v>
      </c>
      <c r="D5605" t="s">
        <v>34</v>
      </c>
      <c r="E5605" t="s">
        <v>11284</v>
      </c>
      <c r="F5605" t="s">
        <v>11652</v>
      </c>
      <c r="G5605" t="s">
        <v>11368</v>
      </c>
      <c r="H5605" t="s">
        <v>11369</v>
      </c>
      <c r="I5605">
        <v>77.0948286</v>
      </c>
      <c r="J5605">
        <v>28.48187686</v>
      </c>
      <c r="K5605" t="s">
        <v>1070</v>
      </c>
      <c r="L5605" t="s">
        <v>40</v>
      </c>
      <c r="M5605" t="s">
        <v>41</v>
      </c>
      <c r="N5605" t="s">
        <v>41</v>
      </c>
      <c r="O5605" t="s">
        <v>41</v>
      </c>
      <c r="P5605" t="s">
        <v>41</v>
      </c>
      <c r="Q5605">
        <v>1</v>
      </c>
      <c r="R5605">
        <v>4</v>
      </c>
      <c r="S5605">
        <v>200</v>
      </c>
      <c r="T5605">
        <v>2.9</v>
      </c>
      <c r="U5605" s="1">
        <v>42573</v>
      </c>
      <c r="V5605">
        <v>2016</v>
      </c>
      <c r="W5605">
        <v>7</v>
      </c>
      <c r="X5605">
        <v>22</v>
      </c>
      <c r="Y5605" t="str">
        <f>TEXT(Merge1[[#This Row],[Date and year]],"yyyy-mm")</f>
        <v>2016-07</v>
      </c>
      <c r="Z5605" t="s">
        <v>142</v>
      </c>
      <c r="AA5605" t="s">
        <v>43</v>
      </c>
      <c r="AB5605">
        <v>30</v>
      </c>
      <c r="AC5605" t="s">
        <v>69</v>
      </c>
      <c r="AD5605" t="s">
        <v>45</v>
      </c>
      <c r="AE5605" t="s">
        <v>143</v>
      </c>
      <c r="AF5605">
        <v>199.79999999999998</v>
      </c>
      <c r="AG5605" t="str">
        <f>IF(Merge1[[#This Row],[Average_Cost_for_two]]&lt;=500, "Low",
IF(Merge1[[#This Row],[Average_Cost_for_two]]&lt;=1000, "Medium",
IF(Merge1[[#This Row],[Average_Cost_for_two]]&lt;=2000, "High", "Luxury")))</f>
        <v>Low</v>
      </c>
      <c r="AH56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06" spans="1:34">
      <c r="A5606">
        <v>18444416</v>
      </c>
      <c r="B5606" t="s">
        <v>11653</v>
      </c>
      <c r="C5606">
        <v>1</v>
      </c>
      <c r="D5606" t="s">
        <v>34</v>
      </c>
      <c r="E5606" t="s">
        <v>11284</v>
      </c>
      <c r="F5606" t="s">
        <v>11654</v>
      </c>
      <c r="G5606" t="s">
        <v>11286</v>
      </c>
      <c r="H5606" t="s">
        <v>11287</v>
      </c>
      <c r="I5606">
        <v>77.095309049999997</v>
      </c>
      <c r="J5606">
        <v>28.48826511</v>
      </c>
      <c r="K5606" t="s">
        <v>6230</v>
      </c>
      <c r="L5606" t="s">
        <v>40</v>
      </c>
      <c r="M5606" t="s">
        <v>41</v>
      </c>
      <c r="N5606" t="s">
        <v>41</v>
      </c>
      <c r="O5606" t="s">
        <v>41</v>
      </c>
      <c r="P5606" t="s">
        <v>41</v>
      </c>
      <c r="Q5606">
        <v>1</v>
      </c>
      <c r="R5606">
        <v>11</v>
      </c>
      <c r="S5606">
        <v>350</v>
      </c>
      <c r="T5606">
        <v>3.3</v>
      </c>
      <c r="U5606" s="1">
        <v>42202</v>
      </c>
      <c r="V5606">
        <v>2015</v>
      </c>
      <c r="W5606">
        <v>7</v>
      </c>
      <c r="X5606">
        <v>17</v>
      </c>
      <c r="Y5606" t="str">
        <f>TEXT(Merge1[[#This Row],[Date and year]],"yyyy-mm")</f>
        <v>2015-07</v>
      </c>
      <c r="Z5606" t="s">
        <v>142</v>
      </c>
      <c r="AA5606" t="s">
        <v>43</v>
      </c>
      <c r="AB5606">
        <v>29</v>
      </c>
      <c r="AC5606" t="s">
        <v>69</v>
      </c>
      <c r="AD5606" t="s">
        <v>45</v>
      </c>
      <c r="AE5606" t="s">
        <v>143</v>
      </c>
      <c r="AF5606">
        <v>349.65000000000003</v>
      </c>
      <c r="AG5606" t="str">
        <f>IF(Merge1[[#This Row],[Average_Cost_for_two]]&lt;=500, "Low",
IF(Merge1[[#This Row],[Average_Cost_for_two]]&lt;=1000, "Medium",
IF(Merge1[[#This Row],[Average_Cost_for_two]]&lt;=2000, "High", "Luxury")))</f>
        <v>Low</v>
      </c>
      <c r="AH56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07" spans="1:34">
      <c r="A5607">
        <v>300074</v>
      </c>
      <c r="B5607" t="s">
        <v>9780</v>
      </c>
      <c r="C5607">
        <v>1</v>
      </c>
      <c r="D5607" t="s">
        <v>34</v>
      </c>
      <c r="E5607" t="s">
        <v>11284</v>
      </c>
      <c r="F5607" t="s">
        <v>11655</v>
      </c>
      <c r="G5607" t="s">
        <v>11286</v>
      </c>
      <c r="H5607" t="s">
        <v>11287</v>
      </c>
      <c r="I5607">
        <v>77.093453699999998</v>
      </c>
      <c r="J5607">
        <v>28.4935145</v>
      </c>
      <c r="K5607" t="s">
        <v>761</v>
      </c>
      <c r="L5607" t="s">
        <v>40</v>
      </c>
      <c r="M5607" t="s">
        <v>41</v>
      </c>
      <c r="N5607" t="s">
        <v>53</v>
      </c>
      <c r="O5607" t="s">
        <v>41</v>
      </c>
      <c r="P5607" t="s">
        <v>41</v>
      </c>
      <c r="Q5607">
        <v>1</v>
      </c>
      <c r="R5607">
        <v>83</v>
      </c>
      <c r="S5607">
        <v>150</v>
      </c>
      <c r="T5607">
        <v>3.1</v>
      </c>
      <c r="U5607" s="1">
        <v>41108</v>
      </c>
      <c r="V5607">
        <v>2012</v>
      </c>
      <c r="W5607">
        <v>7</v>
      </c>
      <c r="X5607">
        <v>18</v>
      </c>
      <c r="Y5607" t="str">
        <f>TEXT(Merge1[[#This Row],[Date and year]],"yyyy-mm")</f>
        <v>2012-07</v>
      </c>
      <c r="Z5607" t="s">
        <v>142</v>
      </c>
      <c r="AA5607" t="s">
        <v>43</v>
      </c>
      <c r="AB5607">
        <v>29</v>
      </c>
      <c r="AC5607" t="s">
        <v>112</v>
      </c>
      <c r="AD5607" t="s">
        <v>45</v>
      </c>
      <c r="AE5607" t="s">
        <v>143</v>
      </c>
      <c r="AF5607">
        <v>149.85</v>
      </c>
      <c r="AG5607" t="str">
        <f>IF(Merge1[[#This Row],[Average_Cost_for_two]]&lt;=500, "Low",
IF(Merge1[[#This Row],[Average_Cost_for_two]]&lt;=1000, "Medium",
IF(Merge1[[#This Row],[Average_Cost_for_two]]&lt;=2000, "High", "Luxury")))</f>
        <v>Low</v>
      </c>
      <c r="AH56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08" spans="1:34">
      <c r="A5608">
        <v>309541</v>
      </c>
      <c r="B5608" t="s">
        <v>11656</v>
      </c>
      <c r="C5608">
        <v>1</v>
      </c>
      <c r="D5608" t="s">
        <v>34</v>
      </c>
      <c r="E5608" t="s">
        <v>11284</v>
      </c>
      <c r="F5608" t="s">
        <v>11657</v>
      </c>
      <c r="G5608" t="s">
        <v>11286</v>
      </c>
      <c r="H5608" t="s">
        <v>11287</v>
      </c>
      <c r="I5608">
        <v>77.096256400000001</v>
      </c>
      <c r="J5608">
        <v>28.484648799999999</v>
      </c>
      <c r="K5608" t="s">
        <v>668</v>
      </c>
      <c r="L5608" t="s">
        <v>40</v>
      </c>
      <c r="M5608" t="s">
        <v>53</v>
      </c>
      <c r="N5608" t="s">
        <v>41</v>
      </c>
      <c r="O5608" t="s">
        <v>41</v>
      </c>
      <c r="P5608" t="s">
        <v>41</v>
      </c>
      <c r="Q5608">
        <v>3</v>
      </c>
      <c r="R5608">
        <v>132</v>
      </c>
      <c r="S5608">
        <v>1000</v>
      </c>
      <c r="T5608">
        <v>3.4</v>
      </c>
      <c r="U5608" s="1">
        <v>42937</v>
      </c>
      <c r="V5608">
        <v>2017</v>
      </c>
      <c r="W5608">
        <v>7</v>
      </c>
      <c r="X5608">
        <v>21</v>
      </c>
      <c r="Y5608" t="str">
        <f>TEXT(Merge1[[#This Row],[Date and year]],"yyyy-mm")</f>
        <v>2017-07</v>
      </c>
      <c r="Z5608" t="s">
        <v>142</v>
      </c>
      <c r="AA5608" t="s">
        <v>43</v>
      </c>
      <c r="AB5608">
        <v>29</v>
      </c>
      <c r="AC5608" t="s">
        <v>69</v>
      </c>
      <c r="AD5608" t="s">
        <v>45</v>
      </c>
      <c r="AE5608" t="s">
        <v>143</v>
      </c>
      <c r="AF5608">
        <v>999</v>
      </c>
      <c r="AG5608" t="str">
        <f>IF(Merge1[[#This Row],[Average_Cost_for_two]]&lt;=500, "Low",
IF(Merge1[[#This Row],[Average_Cost_for_two]]&lt;=1000, "Medium",
IF(Merge1[[#This Row],[Average_Cost_for_two]]&lt;=2000, "High", "Luxury")))</f>
        <v>Medium</v>
      </c>
      <c r="AH56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09" spans="1:34">
      <c r="A5609">
        <v>18425140</v>
      </c>
      <c r="B5609" t="s">
        <v>1885</v>
      </c>
      <c r="C5609">
        <v>1</v>
      </c>
      <c r="D5609" t="s">
        <v>34</v>
      </c>
      <c r="E5609" t="s">
        <v>11284</v>
      </c>
      <c r="F5609" t="s">
        <v>11291</v>
      </c>
      <c r="G5609" t="s">
        <v>11290</v>
      </c>
      <c r="H5609" t="s">
        <v>11291</v>
      </c>
      <c r="I5609">
        <v>77.083015140000001</v>
      </c>
      <c r="J5609">
        <v>28.466247930000002</v>
      </c>
      <c r="K5609" t="s">
        <v>1888</v>
      </c>
      <c r="L5609" t="s">
        <v>40</v>
      </c>
      <c r="M5609" t="s">
        <v>41</v>
      </c>
      <c r="N5609" t="s">
        <v>53</v>
      </c>
      <c r="O5609" t="s">
        <v>41</v>
      </c>
      <c r="P5609" t="s">
        <v>41</v>
      </c>
      <c r="Q5609">
        <v>2</v>
      </c>
      <c r="R5609">
        <v>93</v>
      </c>
      <c r="S5609">
        <v>850</v>
      </c>
      <c r="T5609">
        <v>4.2</v>
      </c>
      <c r="U5609" s="1">
        <v>42211</v>
      </c>
      <c r="V5609">
        <v>2015</v>
      </c>
      <c r="W5609">
        <v>7</v>
      </c>
      <c r="X5609">
        <v>26</v>
      </c>
      <c r="Y5609" t="str">
        <f>TEXT(Merge1[[#This Row],[Date and year]],"yyyy-mm")</f>
        <v>2015-07</v>
      </c>
      <c r="Z5609" t="s">
        <v>142</v>
      </c>
      <c r="AA5609" t="s">
        <v>43</v>
      </c>
      <c r="AB5609">
        <v>31</v>
      </c>
      <c r="AC5609" t="s">
        <v>74</v>
      </c>
      <c r="AD5609" t="s">
        <v>45</v>
      </c>
      <c r="AE5609" t="s">
        <v>143</v>
      </c>
      <c r="AF5609">
        <v>849.15000000000009</v>
      </c>
      <c r="AG5609" t="str">
        <f>IF(Merge1[[#This Row],[Average_Cost_for_two]]&lt;=500, "Low",
IF(Merge1[[#This Row],[Average_Cost_for_two]]&lt;=1000, "Medium",
IF(Merge1[[#This Row],[Average_Cost_for_two]]&lt;=2000, "High", "Luxury")))</f>
        <v>Medium</v>
      </c>
      <c r="AH56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10" spans="1:34">
      <c r="A5610">
        <v>18361762</v>
      </c>
      <c r="B5610" t="s">
        <v>11658</v>
      </c>
      <c r="C5610">
        <v>1</v>
      </c>
      <c r="D5610" t="s">
        <v>34</v>
      </c>
      <c r="E5610" t="s">
        <v>11284</v>
      </c>
      <c r="F5610" t="s">
        <v>11659</v>
      </c>
      <c r="G5610" t="s">
        <v>11290</v>
      </c>
      <c r="H5610" t="s">
        <v>11291</v>
      </c>
      <c r="I5610">
        <v>77.088706000000002</v>
      </c>
      <c r="J5610">
        <v>28.461469999999998</v>
      </c>
      <c r="K5610" t="s">
        <v>529</v>
      </c>
      <c r="L5610" t="s">
        <v>40</v>
      </c>
      <c r="M5610" t="s">
        <v>41</v>
      </c>
      <c r="N5610" t="s">
        <v>53</v>
      </c>
      <c r="O5610" t="s">
        <v>41</v>
      </c>
      <c r="P5610" t="s">
        <v>41</v>
      </c>
      <c r="Q5610">
        <v>2</v>
      </c>
      <c r="R5610">
        <v>152</v>
      </c>
      <c r="S5610">
        <v>650</v>
      </c>
      <c r="T5610">
        <v>4.0999999999999996</v>
      </c>
      <c r="U5610" s="1">
        <v>43294</v>
      </c>
      <c r="V5610">
        <v>2018</v>
      </c>
      <c r="W5610">
        <v>7</v>
      </c>
      <c r="X5610">
        <v>13</v>
      </c>
      <c r="Y5610" t="str">
        <f>TEXT(Merge1[[#This Row],[Date and year]],"yyyy-mm")</f>
        <v>2018-07</v>
      </c>
      <c r="Z5610" t="s">
        <v>142</v>
      </c>
      <c r="AA5610" t="s">
        <v>43</v>
      </c>
      <c r="AB5610">
        <v>28</v>
      </c>
      <c r="AC5610" t="s">
        <v>69</v>
      </c>
      <c r="AD5610" t="s">
        <v>45</v>
      </c>
      <c r="AE5610" t="s">
        <v>143</v>
      </c>
      <c r="AF5610">
        <v>649.35</v>
      </c>
      <c r="AG5610" t="str">
        <f>IF(Merge1[[#This Row],[Average_Cost_for_two]]&lt;=500, "Low",
IF(Merge1[[#This Row],[Average_Cost_for_two]]&lt;=1000, "Medium",
IF(Merge1[[#This Row],[Average_Cost_for_two]]&lt;=2000, "High", "Luxury")))</f>
        <v>Medium</v>
      </c>
      <c r="AH56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11" spans="1:34">
      <c r="A5611">
        <v>6318506</v>
      </c>
      <c r="B5611" t="s">
        <v>11660</v>
      </c>
      <c r="C5611">
        <v>162</v>
      </c>
      <c r="D5611" t="s">
        <v>11632</v>
      </c>
      <c r="E5611" t="s">
        <v>11633</v>
      </c>
      <c r="F5611" t="s">
        <v>11661</v>
      </c>
      <c r="G5611" t="s">
        <v>11635</v>
      </c>
      <c r="H5611" t="s">
        <v>11636</v>
      </c>
      <c r="I5611">
        <v>121.05647500000001</v>
      </c>
      <c r="J5611">
        <v>14.585317999999999</v>
      </c>
      <c r="K5611" t="s">
        <v>2158</v>
      </c>
      <c r="L5611" t="s">
        <v>11638</v>
      </c>
      <c r="M5611" t="s">
        <v>41</v>
      </c>
      <c r="N5611" t="s">
        <v>41</v>
      </c>
      <c r="O5611" t="s">
        <v>41</v>
      </c>
      <c r="P5611" t="s">
        <v>41</v>
      </c>
      <c r="Q5611">
        <v>4</v>
      </c>
      <c r="R5611">
        <v>365</v>
      </c>
      <c r="S5611">
        <v>1500</v>
      </c>
      <c r="T5611">
        <v>4.9000000000000004</v>
      </c>
      <c r="U5611" s="1">
        <v>40490</v>
      </c>
      <c r="V5611">
        <v>2010</v>
      </c>
      <c r="W5611">
        <v>11</v>
      </c>
      <c r="X5611">
        <v>8</v>
      </c>
      <c r="Y5611" t="str">
        <f>TEXT(Merge1[[#This Row],[Date and year]],"yyyy-mm")</f>
        <v>2010-11</v>
      </c>
      <c r="Z5611" t="s">
        <v>460</v>
      </c>
      <c r="AA5611" t="s">
        <v>421</v>
      </c>
      <c r="AB5611">
        <v>46</v>
      </c>
      <c r="AC5611" t="s">
        <v>66</v>
      </c>
      <c r="AD5611" t="s">
        <v>422</v>
      </c>
      <c r="AE5611" t="s">
        <v>461</v>
      </c>
      <c r="AF5611">
        <v>9115.875</v>
      </c>
      <c r="AG5611" t="str">
        <f>IF(Merge1[[#This Row],[Average_Cost_for_two]]&lt;=500, "Low",
IF(Merge1[[#This Row],[Average_Cost_for_two]]&lt;=1000, "Medium",
IF(Merge1[[#This Row],[Average_Cost_for_two]]&lt;=2000, "High", "Luxury")))</f>
        <v>High</v>
      </c>
      <c r="AH56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12" spans="1:34">
      <c r="A5612">
        <v>9773</v>
      </c>
      <c r="B5612" t="s">
        <v>11662</v>
      </c>
      <c r="C5612">
        <v>1</v>
      </c>
      <c r="D5612" t="s">
        <v>34</v>
      </c>
      <c r="E5612" t="s">
        <v>11284</v>
      </c>
      <c r="F5612" t="s">
        <v>11663</v>
      </c>
      <c r="G5612" t="s">
        <v>11664</v>
      </c>
      <c r="H5612" t="s">
        <v>11665</v>
      </c>
      <c r="I5612">
        <v>77.094622599999994</v>
      </c>
      <c r="J5612">
        <v>28.460546000000001</v>
      </c>
      <c r="K5612" t="s">
        <v>11666</v>
      </c>
      <c r="L5612" t="s">
        <v>40</v>
      </c>
      <c r="M5612" t="s">
        <v>41</v>
      </c>
      <c r="N5612" t="s">
        <v>41</v>
      </c>
      <c r="O5612" t="s">
        <v>41</v>
      </c>
      <c r="P5612" t="s">
        <v>41</v>
      </c>
      <c r="Q5612">
        <v>3</v>
      </c>
      <c r="R5612">
        <v>38</v>
      </c>
      <c r="S5612">
        <v>1500</v>
      </c>
      <c r="T5612">
        <v>3.6</v>
      </c>
      <c r="U5612" s="1">
        <v>42932</v>
      </c>
      <c r="V5612">
        <v>2017</v>
      </c>
      <c r="W5612">
        <v>7</v>
      </c>
      <c r="X5612">
        <v>16</v>
      </c>
      <c r="Y5612" t="str">
        <f>TEXT(Merge1[[#This Row],[Date and year]],"yyyy-mm")</f>
        <v>2017-07</v>
      </c>
      <c r="Z5612" t="s">
        <v>142</v>
      </c>
      <c r="AA5612" t="s">
        <v>43</v>
      </c>
      <c r="AB5612">
        <v>29</v>
      </c>
      <c r="AC5612" t="s">
        <v>74</v>
      </c>
      <c r="AD5612" t="s">
        <v>45</v>
      </c>
      <c r="AE5612" t="s">
        <v>143</v>
      </c>
      <c r="AF5612">
        <v>1498.5</v>
      </c>
      <c r="AG5612" t="str">
        <f>IF(Merge1[[#This Row],[Average_Cost_for_two]]&lt;=500, "Low",
IF(Merge1[[#This Row],[Average_Cost_for_two]]&lt;=1000, "Medium",
IF(Merge1[[#This Row],[Average_Cost_for_two]]&lt;=2000, "High", "Luxury")))</f>
        <v>High</v>
      </c>
      <c r="AH56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13" spans="1:34">
      <c r="A5613">
        <v>18361772</v>
      </c>
      <c r="B5613" t="s">
        <v>11667</v>
      </c>
      <c r="C5613">
        <v>1</v>
      </c>
      <c r="D5613" t="s">
        <v>34</v>
      </c>
      <c r="E5613" t="s">
        <v>11284</v>
      </c>
      <c r="F5613" t="s">
        <v>11668</v>
      </c>
      <c r="G5613" t="s">
        <v>11294</v>
      </c>
      <c r="H5613" t="s">
        <v>11293</v>
      </c>
      <c r="I5613">
        <v>77.104287400000004</v>
      </c>
      <c r="J5613">
        <v>28.437237199999998</v>
      </c>
      <c r="K5613" t="s">
        <v>11669</v>
      </c>
      <c r="L5613" t="s">
        <v>40</v>
      </c>
      <c r="M5613" t="s">
        <v>41</v>
      </c>
      <c r="N5613" t="s">
        <v>53</v>
      </c>
      <c r="O5613" t="s">
        <v>41</v>
      </c>
      <c r="P5613" t="s">
        <v>41</v>
      </c>
      <c r="Q5613">
        <v>2</v>
      </c>
      <c r="R5613">
        <v>30</v>
      </c>
      <c r="S5613">
        <v>800</v>
      </c>
      <c r="T5613">
        <v>3.2</v>
      </c>
      <c r="U5613" s="1">
        <v>40740</v>
      </c>
      <c r="V5613">
        <v>2011</v>
      </c>
      <c r="W5613">
        <v>7</v>
      </c>
      <c r="X5613">
        <v>16</v>
      </c>
      <c r="Y5613" t="str">
        <f>TEXT(Merge1[[#This Row],[Date and year]],"yyyy-mm")</f>
        <v>2011-07</v>
      </c>
      <c r="Z5613" t="s">
        <v>142</v>
      </c>
      <c r="AA5613" t="s">
        <v>43</v>
      </c>
      <c r="AB5613">
        <v>29</v>
      </c>
      <c r="AC5613" t="s">
        <v>44</v>
      </c>
      <c r="AD5613" t="s">
        <v>45</v>
      </c>
      <c r="AE5613" t="s">
        <v>143</v>
      </c>
      <c r="AF5613">
        <v>799.19999999999993</v>
      </c>
      <c r="AG5613" t="str">
        <f>IF(Merge1[[#This Row],[Average_Cost_for_two]]&lt;=500, "Low",
IF(Merge1[[#This Row],[Average_Cost_for_two]]&lt;=1000, "Medium",
IF(Merge1[[#This Row],[Average_Cost_for_two]]&lt;=2000, "High", "Luxury")))</f>
        <v>Medium</v>
      </c>
      <c r="AH56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14" spans="1:34">
      <c r="A5614">
        <v>6501534</v>
      </c>
      <c r="B5614" t="s">
        <v>11670</v>
      </c>
      <c r="C5614">
        <v>189</v>
      </c>
      <c r="D5614" t="s">
        <v>2599</v>
      </c>
      <c r="E5614" t="s">
        <v>2890</v>
      </c>
      <c r="F5614" t="s">
        <v>11671</v>
      </c>
      <c r="G5614" t="s">
        <v>11672</v>
      </c>
      <c r="H5614" t="s">
        <v>11673</v>
      </c>
      <c r="I5614">
        <v>28.060192000000001</v>
      </c>
      <c r="J5614">
        <v>-26.203278000000001</v>
      </c>
      <c r="K5614" t="s">
        <v>11674</v>
      </c>
      <c r="L5614" t="s">
        <v>2605</v>
      </c>
      <c r="M5614" t="s">
        <v>41</v>
      </c>
      <c r="N5614" t="s">
        <v>41</v>
      </c>
      <c r="O5614" t="s">
        <v>41</v>
      </c>
      <c r="P5614" t="s">
        <v>41</v>
      </c>
      <c r="Q5614">
        <v>4</v>
      </c>
      <c r="R5614">
        <v>441</v>
      </c>
      <c r="S5614">
        <v>1540</v>
      </c>
      <c r="T5614">
        <v>4.9000000000000004</v>
      </c>
      <c r="U5614" s="1">
        <v>42572</v>
      </c>
      <c r="V5614">
        <v>2016</v>
      </c>
      <c r="W5614">
        <v>7</v>
      </c>
      <c r="X5614">
        <v>21</v>
      </c>
      <c r="Y5614" t="str">
        <f>TEXT(Merge1[[#This Row],[Date and year]],"yyyy-mm")</f>
        <v>2016-07</v>
      </c>
      <c r="Z5614" t="s">
        <v>142</v>
      </c>
      <c r="AA5614" t="s">
        <v>43</v>
      </c>
      <c r="AB5614">
        <v>30</v>
      </c>
      <c r="AC5614" t="s">
        <v>59</v>
      </c>
      <c r="AD5614" t="s">
        <v>45</v>
      </c>
      <c r="AE5614" t="s">
        <v>143</v>
      </c>
      <c r="AF5614">
        <v>6538.454999999999</v>
      </c>
      <c r="AG5614" t="str">
        <f>IF(Merge1[[#This Row],[Average_Cost_for_two]]&lt;=500, "Low",
IF(Merge1[[#This Row],[Average_Cost_for_two]]&lt;=1000, "Medium",
IF(Merge1[[#This Row],[Average_Cost_for_two]]&lt;=2000, "High", "Luxury")))</f>
        <v>High</v>
      </c>
      <c r="AH56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15" spans="1:34">
      <c r="A5615">
        <v>302920</v>
      </c>
      <c r="B5615" t="s">
        <v>944</v>
      </c>
      <c r="C5615">
        <v>1</v>
      </c>
      <c r="D5615" t="s">
        <v>34</v>
      </c>
      <c r="E5615" t="s">
        <v>11284</v>
      </c>
      <c r="F5615" t="s">
        <v>11675</v>
      </c>
      <c r="G5615" t="s">
        <v>208</v>
      </c>
      <c r="H5615" t="s">
        <v>11307</v>
      </c>
      <c r="I5615">
        <v>77.080234899999994</v>
      </c>
      <c r="J5615">
        <v>28.479783600000001</v>
      </c>
      <c r="K5615" t="s">
        <v>552</v>
      </c>
      <c r="L5615" t="s">
        <v>40</v>
      </c>
      <c r="M5615" t="s">
        <v>41</v>
      </c>
      <c r="N5615" t="s">
        <v>41</v>
      </c>
      <c r="O5615" t="s">
        <v>41</v>
      </c>
      <c r="P5615" t="s">
        <v>41</v>
      </c>
      <c r="Q5615">
        <v>1</v>
      </c>
      <c r="R5615">
        <v>20</v>
      </c>
      <c r="S5615">
        <v>450</v>
      </c>
      <c r="T5615">
        <v>3.1</v>
      </c>
      <c r="U5615" s="1">
        <v>42561</v>
      </c>
      <c r="V5615">
        <v>2016</v>
      </c>
      <c r="W5615">
        <v>7</v>
      </c>
      <c r="X5615">
        <v>10</v>
      </c>
      <c r="Y5615" t="str">
        <f>TEXT(Merge1[[#This Row],[Date and year]],"yyyy-mm")</f>
        <v>2016-07</v>
      </c>
      <c r="Z5615" t="s">
        <v>142</v>
      </c>
      <c r="AA5615" t="s">
        <v>43</v>
      </c>
      <c r="AB5615">
        <v>29</v>
      </c>
      <c r="AC5615" t="s">
        <v>74</v>
      </c>
      <c r="AD5615" t="s">
        <v>45</v>
      </c>
      <c r="AE5615" t="s">
        <v>143</v>
      </c>
      <c r="AF5615">
        <v>449.55</v>
      </c>
      <c r="AG5615" t="str">
        <f>IF(Merge1[[#This Row],[Average_Cost_for_two]]&lt;=500, "Low",
IF(Merge1[[#This Row],[Average_Cost_for_two]]&lt;=1000, "Medium",
IF(Merge1[[#This Row],[Average_Cost_for_two]]&lt;=2000, "High", "Luxury")))</f>
        <v>Low</v>
      </c>
      <c r="AH56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16" spans="1:34">
      <c r="A5616">
        <v>5230</v>
      </c>
      <c r="B5616" t="s">
        <v>11676</v>
      </c>
      <c r="C5616">
        <v>1</v>
      </c>
      <c r="D5616" t="s">
        <v>34</v>
      </c>
      <c r="E5616" t="s">
        <v>11284</v>
      </c>
      <c r="F5616" t="s">
        <v>11677</v>
      </c>
      <c r="G5616" t="s">
        <v>208</v>
      </c>
      <c r="H5616" t="s">
        <v>11307</v>
      </c>
      <c r="I5616">
        <v>77.088598000000005</v>
      </c>
      <c r="J5616">
        <v>28.479690999999999</v>
      </c>
      <c r="K5616" t="s">
        <v>5269</v>
      </c>
      <c r="L5616" t="s">
        <v>40</v>
      </c>
      <c r="M5616" t="s">
        <v>53</v>
      </c>
      <c r="N5616" t="s">
        <v>41</v>
      </c>
      <c r="O5616" t="s">
        <v>41</v>
      </c>
      <c r="P5616" t="s">
        <v>41</v>
      </c>
      <c r="Q5616">
        <v>3</v>
      </c>
      <c r="R5616">
        <v>115</v>
      </c>
      <c r="S5616">
        <v>1800</v>
      </c>
      <c r="T5616">
        <v>2.6</v>
      </c>
      <c r="U5616" s="1">
        <v>42921</v>
      </c>
      <c r="V5616">
        <v>2017</v>
      </c>
      <c r="W5616">
        <v>7</v>
      </c>
      <c r="X5616">
        <v>5</v>
      </c>
      <c r="Y5616" t="str">
        <f>TEXT(Merge1[[#This Row],[Date and year]],"yyyy-mm")</f>
        <v>2017-07</v>
      </c>
      <c r="Z5616" t="s">
        <v>142</v>
      </c>
      <c r="AA5616" t="s">
        <v>43</v>
      </c>
      <c r="AB5616">
        <v>27</v>
      </c>
      <c r="AC5616" t="s">
        <v>112</v>
      </c>
      <c r="AD5616" t="s">
        <v>45</v>
      </c>
      <c r="AE5616" t="s">
        <v>143</v>
      </c>
      <c r="AF5616">
        <v>1798.2</v>
      </c>
      <c r="AG5616" t="str">
        <f>IF(Merge1[[#This Row],[Average_Cost_for_two]]&lt;=500, "Low",
IF(Merge1[[#This Row],[Average_Cost_for_two]]&lt;=1000, "Medium",
IF(Merge1[[#This Row],[Average_Cost_for_two]]&lt;=2000, "High", "Luxury")))</f>
        <v>High</v>
      </c>
      <c r="AH56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17" spans="1:34">
      <c r="A5617">
        <v>3500505</v>
      </c>
      <c r="B5617" t="s">
        <v>4089</v>
      </c>
      <c r="C5617">
        <v>1</v>
      </c>
      <c r="D5617" t="s">
        <v>34</v>
      </c>
      <c r="E5617" t="s">
        <v>2906</v>
      </c>
      <c r="F5617" t="s">
        <v>11678</v>
      </c>
      <c r="G5617" t="s">
        <v>4284</v>
      </c>
      <c r="H5617" t="s">
        <v>4285</v>
      </c>
      <c r="I5617">
        <v>78.061187000000004</v>
      </c>
      <c r="J5617">
        <v>30.3425093</v>
      </c>
      <c r="K5617" t="s">
        <v>11679</v>
      </c>
      <c r="L5617" t="s">
        <v>40</v>
      </c>
      <c r="M5617" t="s">
        <v>41</v>
      </c>
      <c r="N5617" t="s">
        <v>41</v>
      </c>
      <c r="O5617" t="s">
        <v>41</v>
      </c>
      <c r="P5617" t="s">
        <v>41</v>
      </c>
      <c r="Q5617">
        <v>4</v>
      </c>
      <c r="R5617">
        <v>66</v>
      </c>
      <c r="S5617">
        <v>1600</v>
      </c>
      <c r="T5617">
        <v>4.4000000000000004</v>
      </c>
      <c r="U5617" s="1">
        <v>40437</v>
      </c>
      <c r="V5617">
        <v>2010</v>
      </c>
      <c r="W5617">
        <v>9</v>
      </c>
      <c r="X5617">
        <v>16</v>
      </c>
      <c r="Y5617" t="str">
        <f>TEXT(Merge1[[#This Row],[Date and year]],"yyyy-mm")</f>
        <v>2010-09</v>
      </c>
      <c r="Z5617" t="s">
        <v>42</v>
      </c>
      <c r="AA5617" t="s">
        <v>43</v>
      </c>
      <c r="AB5617">
        <v>38</v>
      </c>
      <c r="AC5617" t="s">
        <v>59</v>
      </c>
      <c r="AD5617" t="s">
        <v>45</v>
      </c>
      <c r="AE5617" t="s">
        <v>46</v>
      </c>
      <c r="AF5617">
        <v>1598.3999999999999</v>
      </c>
      <c r="AG5617" t="str">
        <f>IF(Merge1[[#This Row],[Average_Cost_for_two]]&lt;=500, "Low",
IF(Merge1[[#This Row],[Average_Cost_for_two]]&lt;=1000, "Medium",
IF(Merge1[[#This Row],[Average_Cost_for_two]]&lt;=2000, "High", "Luxury")))</f>
        <v>High</v>
      </c>
      <c r="AH56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18" spans="1:34">
      <c r="A5618">
        <v>300119</v>
      </c>
      <c r="B5618" t="s">
        <v>7233</v>
      </c>
      <c r="C5618">
        <v>1</v>
      </c>
      <c r="D5618" t="s">
        <v>34</v>
      </c>
      <c r="E5618" t="s">
        <v>11284</v>
      </c>
      <c r="F5618" t="s">
        <v>11680</v>
      </c>
      <c r="G5618" t="s">
        <v>11400</v>
      </c>
      <c r="H5618" t="s">
        <v>11401</v>
      </c>
      <c r="I5618">
        <v>77.080185099999994</v>
      </c>
      <c r="J5618">
        <v>28.4803207</v>
      </c>
      <c r="K5618" t="s">
        <v>576</v>
      </c>
      <c r="L5618" t="s">
        <v>40</v>
      </c>
      <c r="M5618" t="s">
        <v>41</v>
      </c>
      <c r="N5618" t="s">
        <v>41</v>
      </c>
      <c r="O5618" t="s">
        <v>41</v>
      </c>
      <c r="P5618" t="s">
        <v>41</v>
      </c>
      <c r="Q5618">
        <v>1</v>
      </c>
      <c r="R5618">
        <v>118</v>
      </c>
      <c r="S5618">
        <v>350</v>
      </c>
      <c r="T5618">
        <v>3.4</v>
      </c>
      <c r="U5618" s="1">
        <v>40727</v>
      </c>
      <c r="V5618">
        <v>2011</v>
      </c>
      <c r="W5618">
        <v>7</v>
      </c>
      <c r="X5618">
        <v>3</v>
      </c>
      <c r="Y5618" t="str">
        <f>TEXT(Merge1[[#This Row],[Date and year]],"yyyy-mm")</f>
        <v>2011-07</v>
      </c>
      <c r="Z5618" t="s">
        <v>142</v>
      </c>
      <c r="AA5618" t="s">
        <v>43</v>
      </c>
      <c r="AB5618">
        <v>28</v>
      </c>
      <c r="AC5618" t="s">
        <v>74</v>
      </c>
      <c r="AD5618" t="s">
        <v>45</v>
      </c>
      <c r="AE5618" t="s">
        <v>143</v>
      </c>
      <c r="AF5618">
        <v>349.65000000000003</v>
      </c>
      <c r="AG5618" t="str">
        <f>IF(Merge1[[#This Row],[Average_Cost_for_two]]&lt;=500, "Low",
IF(Merge1[[#This Row],[Average_Cost_for_two]]&lt;=1000, "Medium",
IF(Merge1[[#This Row],[Average_Cost_for_two]]&lt;=2000, "High", "Luxury")))</f>
        <v>Low</v>
      </c>
      <c r="AH56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19" spans="1:34">
      <c r="A5619">
        <v>3585</v>
      </c>
      <c r="B5619" t="s">
        <v>11681</v>
      </c>
      <c r="C5619">
        <v>1</v>
      </c>
      <c r="D5619" t="s">
        <v>34</v>
      </c>
      <c r="E5619" t="s">
        <v>11284</v>
      </c>
      <c r="F5619" t="s">
        <v>11682</v>
      </c>
      <c r="G5619" t="s">
        <v>11400</v>
      </c>
      <c r="H5619" t="s">
        <v>11401</v>
      </c>
      <c r="I5619">
        <v>77.080234899999994</v>
      </c>
      <c r="J5619">
        <v>28.481128300000002</v>
      </c>
      <c r="K5619" t="s">
        <v>3589</v>
      </c>
      <c r="L5619" t="s">
        <v>40</v>
      </c>
      <c r="M5619" t="s">
        <v>53</v>
      </c>
      <c r="N5619" t="s">
        <v>41</v>
      </c>
      <c r="O5619" t="s">
        <v>41</v>
      </c>
      <c r="P5619" t="s">
        <v>41</v>
      </c>
      <c r="Q5619">
        <v>3</v>
      </c>
      <c r="R5619">
        <v>90</v>
      </c>
      <c r="S5619">
        <v>1800</v>
      </c>
      <c r="T5619">
        <v>2.1</v>
      </c>
      <c r="U5619" s="1">
        <v>40375</v>
      </c>
      <c r="V5619">
        <v>2010</v>
      </c>
      <c r="W5619">
        <v>7</v>
      </c>
      <c r="X5619">
        <v>16</v>
      </c>
      <c r="Y5619" t="str">
        <f>TEXT(Merge1[[#This Row],[Date and year]],"yyyy-mm")</f>
        <v>2010-07</v>
      </c>
      <c r="Z5619" t="s">
        <v>142</v>
      </c>
      <c r="AA5619" t="s">
        <v>43</v>
      </c>
      <c r="AB5619">
        <v>29</v>
      </c>
      <c r="AC5619" t="s">
        <v>69</v>
      </c>
      <c r="AD5619" t="s">
        <v>45</v>
      </c>
      <c r="AE5619" t="s">
        <v>143</v>
      </c>
      <c r="AF5619">
        <v>1798.2</v>
      </c>
      <c r="AG5619" t="str">
        <f>IF(Merge1[[#This Row],[Average_Cost_for_two]]&lt;=500, "Low",
IF(Merge1[[#This Row],[Average_Cost_for_two]]&lt;=1000, "Medium",
IF(Merge1[[#This Row],[Average_Cost_for_two]]&lt;=2000, "High", "Luxury")))</f>
        <v>High</v>
      </c>
      <c r="AH56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20" spans="1:34">
      <c r="A5620">
        <v>6847</v>
      </c>
      <c r="B5620" t="s">
        <v>944</v>
      </c>
      <c r="C5620">
        <v>1</v>
      </c>
      <c r="D5620" t="s">
        <v>34</v>
      </c>
      <c r="E5620" t="s">
        <v>11284</v>
      </c>
      <c r="F5620" t="s">
        <v>11683</v>
      </c>
      <c r="G5620" t="s">
        <v>11684</v>
      </c>
      <c r="H5620" t="s">
        <v>11685</v>
      </c>
      <c r="I5620">
        <v>77.041289399999997</v>
      </c>
      <c r="J5620">
        <v>28.416683200000001</v>
      </c>
      <c r="K5620" t="s">
        <v>552</v>
      </c>
      <c r="L5620" t="s">
        <v>40</v>
      </c>
      <c r="M5620" t="s">
        <v>41</v>
      </c>
      <c r="N5620" t="s">
        <v>41</v>
      </c>
      <c r="O5620" t="s">
        <v>41</v>
      </c>
      <c r="P5620" t="s">
        <v>41</v>
      </c>
      <c r="Q5620">
        <v>1</v>
      </c>
      <c r="R5620">
        <v>34</v>
      </c>
      <c r="S5620">
        <v>450</v>
      </c>
      <c r="T5620">
        <v>3.3</v>
      </c>
      <c r="U5620" s="1">
        <v>43299</v>
      </c>
      <c r="V5620">
        <v>2018</v>
      </c>
      <c r="W5620">
        <v>7</v>
      </c>
      <c r="X5620">
        <v>18</v>
      </c>
      <c r="Y5620" t="str">
        <f>TEXT(Merge1[[#This Row],[Date and year]],"yyyy-mm")</f>
        <v>2018-07</v>
      </c>
      <c r="Z5620" t="s">
        <v>142</v>
      </c>
      <c r="AA5620" t="s">
        <v>43</v>
      </c>
      <c r="AB5620">
        <v>29</v>
      </c>
      <c r="AC5620" t="s">
        <v>112</v>
      </c>
      <c r="AD5620" t="s">
        <v>45</v>
      </c>
      <c r="AE5620" t="s">
        <v>143</v>
      </c>
      <c r="AF5620">
        <v>449.55</v>
      </c>
      <c r="AG5620" t="str">
        <f>IF(Merge1[[#This Row],[Average_Cost_for_two]]&lt;=500, "Low",
IF(Merge1[[#This Row],[Average_Cost_for_two]]&lt;=1000, "Medium",
IF(Merge1[[#This Row],[Average_Cost_for_two]]&lt;=2000, "High", "Luxury")))</f>
        <v>Low</v>
      </c>
      <c r="AH56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21" spans="1:34">
      <c r="A5621">
        <v>302041</v>
      </c>
      <c r="B5621" t="s">
        <v>11686</v>
      </c>
      <c r="C5621">
        <v>1</v>
      </c>
      <c r="D5621" t="s">
        <v>34</v>
      </c>
      <c r="E5621" t="s">
        <v>11284</v>
      </c>
      <c r="F5621" t="s">
        <v>11687</v>
      </c>
      <c r="G5621" t="s">
        <v>11407</v>
      </c>
      <c r="H5621" t="s">
        <v>11408</v>
      </c>
      <c r="I5621">
        <v>77.013694200000003</v>
      </c>
      <c r="J5621">
        <v>28.482339400000001</v>
      </c>
      <c r="K5621" t="s">
        <v>11688</v>
      </c>
      <c r="L5621" t="s">
        <v>40</v>
      </c>
      <c r="M5621" t="s">
        <v>53</v>
      </c>
      <c r="N5621" t="s">
        <v>41</v>
      </c>
      <c r="O5621" t="s">
        <v>41</v>
      </c>
      <c r="P5621" t="s">
        <v>41</v>
      </c>
      <c r="Q5621">
        <v>3</v>
      </c>
      <c r="R5621">
        <v>25</v>
      </c>
      <c r="S5621">
        <v>1000</v>
      </c>
      <c r="T5621">
        <v>3.1</v>
      </c>
      <c r="U5621" s="1">
        <v>42574</v>
      </c>
      <c r="V5621">
        <v>2016</v>
      </c>
      <c r="W5621">
        <v>7</v>
      </c>
      <c r="X5621">
        <v>23</v>
      </c>
      <c r="Y5621" t="str">
        <f>TEXT(Merge1[[#This Row],[Date and year]],"yyyy-mm")</f>
        <v>2016-07</v>
      </c>
      <c r="Z5621" t="s">
        <v>142</v>
      </c>
      <c r="AA5621" t="s">
        <v>43</v>
      </c>
      <c r="AB5621">
        <v>30</v>
      </c>
      <c r="AC5621" t="s">
        <v>44</v>
      </c>
      <c r="AD5621" t="s">
        <v>45</v>
      </c>
      <c r="AE5621" t="s">
        <v>143</v>
      </c>
      <c r="AF5621">
        <v>999</v>
      </c>
      <c r="AG5621" t="str">
        <f>IF(Merge1[[#This Row],[Average_Cost_for_two]]&lt;=500, "Low",
IF(Merge1[[#This Row],[Average_Cost_for_two]]&lt;=1000, "Medium",
IF(Merge1[[#This Row],[Average_Cost_for_two]]&lt;=2000, "High", "Luxury")))</f>
        <v>Medium</v>
      </c>
      <c r="AH56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22" spans="1:34">
      <c r="A5622">
        <v>310493</v>
      </c>
      <c r="B5622" t="s">
        <v>11689</v>
      </c>
      <c r="C5622">
        <v>1</v>
      </c>
      <c r="D5622" t="s">
        <v>34</v>
      </c>
      <c r="E5622" t="s">
        <v>11284</v>
      </c>
      <c r="F5622" t="s">
        <v>11690</v>
      </c>
      <c r="G5622" t="s">
        <v>11407</v>
      </c>
      <c r="H5622" t="s">
        <v>11408</v>
      </c>
      <c r="I5622">
        <v>77.020381700000002</v>
      </c>
      <c r="J5622">
        <v>28.466773199999999</v>
      </c>
      <c r="K5622" t="s">
        <v>529</v>
      </c>
      <c r="L5622" t="s">
        <v>40</v>
      </c>
      <c r="M5622" t="s">
        <v>41</v>
      </c>
      <c r="N5622" t="s">
        <v>41</v>
      </c>
      <c r="O5622" t="s">
        <v>41</v>
      </c>
      <c r="P5622" t="s">
        <v>41</v>
      </c>
      <c r="Q5622">
        <v>2</v>
      </c>
      <c r="R5622">
        <v>31</v>
      </c>
      <c r="S5622">
        <v>550</v>
      </c>
      <c r="T5622">
        <v>3.5</v>
      </c>
      <c r="U5622" s="1">
        <v>42553</v>
      </c>
      <c r="V5622">
        <v>2016</v>
      </c>
      <c r="W5622">
        <v>7</v>
      </c>
      <c r="X5622">
        <v>2</v>
      </c>
      <c r="Y5622" t="str">
        <f>TEXT(Merge1[[#This Row],[Date and year]],"yyyy-mm")</f>
        <v>2016-07</v>
      </c>
      <c r="Z5622" t="s">
        <v>142</v>
      </c>
      <c r="AA5622" t="s">
        <v>43</v>
      </c>
      <c r="AB5622">
        <v>27</v>
      </c>
      <c r="AC5622" t="s">
        <v>44</v>
      </c>
      <c r="AD5622" t="s">
        <v>45</v>
      </c>
      <c r="AE5622" t="s">
        <v>143</v>
      </c>
      <c r="AF5622">
        <v>549.45000000000005</v>
      </c>
      <c r="AG5622" t="str">
        <f>IF(Merge1[[#This Row],[Average_Cost_for_two]]&lt;=500, "Low",
IF(Merge1[[#This Row],[Average_Cost_for_two]]&lt;=1000, "Medium",
IF(Merge1[[#This Row],[Average_Cost_for_two]]&lt;=2000, "High", "Luxury")))</f>
        <v>Medium</v>
      </c>
      <c r="AH56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23" spans="1:34">
      <c r="A5623">
        <v>7096</v>
      </c>
      <c r="B5623" t="s">
        <v>11691</v>
      </c>
      <c r="C5623">
        <v>1</v>
      </c>
      <c r="D5623" t="s">
        <v>34</v>
      </c>
      <c r="E5623" t="s">
        <v>11284</v>
      </c>
      <c r="F5623" t="s">
        <v>11692</v>
      </c>
      <c r="G5623" t="s">
        <v>11417</v>
      </c>
      <c r="H5623" t="s">
        <v>11416</v>
      </c>
      <c r="I5623">
        <v>77.019787600000001</v>
      </c>
      <c r="J5623">
        <v>28.4875817</v>
      </c>
      <c r="K5623" t="s">
        <v>39</v>
      </c>
      <c r="L5623" t="s">
        <v>40</v>
      </c>
      <c r="M5623" t="s">
        <v>41</v>
      </c>
      <c r="N5623" t="s">
        <v>41</v>
      </c>
      <c r="O5623" t="s">
        <v>41</v>
      </c>
      <c r="P5623" t="s">
        <v>41</v>
      </c>
      <c r="Q5623">
        <v>1</v>
      </c>
      <c r="R5623">
        <v>3</v>
      </c>
      <c r="S5623">
        <v>350</v>
      </c>
      <c r="T5623">
        <v>1</v>
      </c>
      <c r="U5623" s="1">
        <v>42926</v>
      </c>
      <c r="V5623">
        <v>2017</v>
      </c>
      <c r="W5623">
        <v>7</v>
      </c>
      <c r="X5623">
        <v>10</v>
      </c>
      <c r="Y5623" t="str">
        <f>TEXT(Merge1[[#This Row],[Date and year]],"yyyy-mm")</f>
        <v>2017-07</v>
      </c>
      <c r="Z5623" t="s">
        <v>142</v>
      </c>
      <c r="AA5623" t="s">
        <v>43</v>
      </c>
      <c r="AB5623">
        <v>28</v>
      </c>
      <c r="AC5623" t="s">
        <v>66</v>
      </c>
      <c r="AD5623" t="s">
        <v>45</v>
      </c>
      <c r="AE5623" t="s">
        <v>143</v>
      </c>
      <c r="AF5623">
        <v>349.65000000000003</v>
      </c>
      <c r="AG5623" t="str">
        <f>IF(Merge1[[#This Row],[Average_Cost_for_two]]&lt;=500, "Low",
IF(Merge1[[#This Row],[Average_Cost_for_two]]&lt;=1000, "Medium",
IF(Merge1[[#This Row],[Average_Cost_for_two]]&lt;=2000, "High", "Luxury")))</f>
        <v>Low</v>
      </c>
      <c r="AH56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24" spans="1:34">
      <c r="A5624">
        <v>308732</v>
      </c>
      <c r="B5624" t="s">
        <v>1866</v>
      </c>
      <c r="C5624">
        <v>1</v>
      </c>
      <c r="D5624" t="s">
        <v>34</v>
      </c>
      <c r="E5624" t="s">
        <v>11284</v>
      </c>
      <c r="F5624" t="s">
        <v>11693</v>
      </c>
      <c r="G5624" t="s">
        <v>11566</v>
      </c>
      <c r="H5624" t="s">
        <v>11567</v>
      </c>
      <c r="I5624">
        <v>77.101886500000006</v>
      </c>
      <c r="J5624">
        <v>28.472520899999999</v>
      </c>
      <c r="K5624" t="s">
        <v>529</v>
      </c>
      <c r="L5624" t="s">
        <v>40</v>
      </c>
      <c r="M5624" t="s">
        <v>53</v>
      </c>
      <c r="N5624" t="s">
        <v>53</v>
      </c>
      <c r="O5624" t="s">
        <v>41</v>
      </c>
      <c r="P5624" t="s">
        <v>41</v>
      </c>
      <c r="Q5624">
        <v>2</v>
      </c>
      <c r="R5624">
        <v>61</v>
      </c>
      <c r="S5624">
        <v>900</v>
      </c>
      <c r="T5624">
        <v>3</v>
      </c>
      <c r="U5624" s="1">
        <v>42211</v>
      </c>
      <c r="V5624">
        <v>2015</v>
      </c>
      <c r="W5624">
        <v>7</v>
      </c>
      <c r="X5624">
        <v>26</v>
      </c>
      <c r="Y5624" t="str">
        <f>TEXT(Merge1[[#This Row],[Date and year]],"yyyy-mm")</f>
        <v>2015-07</v>
      </c>
      <c r="Z5624" t="s">
        <v>142</v>
      </c>
      <c r="AA5624" t="s">
        <v>43</v>
      </c>
      <c r="AB5624">
        <v>31</v>
      </c>
      <c r="AC5624" t="s">
        <v>74</v>
      </c>
      <c r="AD5624" t="s">
        <v>45</v>
      </c>
      <c r="AE5624" t="s">
        <v>143</v>
      </c>
      <c r="AF5624">
        <v>899.1</v>
      </c>
      <c r="AG5624" t="str">
        <f>IF(Merge1[[#This Row],[Average_Cost_for_two]]&lt;=500, "Low",
IF(Merge1[[#This Row],[Average_Cost_for_two]]&lt;=1000, "Medium",
IF(Merge1[[#This Row],[Average_Cost_for_two]]&lt;=2000, "High", "Luxury")))</f>
        <v>Medium</v>
      </c>
      <c r="AH56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25" spans="1:34">
      <c r="A5625">
        <v>18311957</v>
      </c>
      <c r="B5625" t="s">
        <v>11694</v>
      </c>
      <c r="C5625">
        <v>1</v>
      </c>
      <c r="D5625" t="s">
        <v>34</v>
      </c>
      <c r="E5625" t="s">
        <v>11284</v>
      </c>
      <c r="F5625" t="s">
        <v>11314</v>
      </c>
      <c r="G5625" t="s">
        <v>11313</v>
      </c>
      <c r="H5625" t="s">
        <v>11314</v>
      </c>
      <c r="I5625">
        <v>0</v>
      </c>
      <c r="J5625">
        <v>0</v>
      </c>
      <c r="K5625" t="s">
        <v>11695</v>
      </c>
      <c r="L5625" t="s">
        <v>40</v>
      </c>
      <c r="M5625" t="s">
        <v>41</v>
      </c>
      <c r="N5625" t="s">
        <v>41</v>
      </c>
      <c r="O5625" t="s">
        <v>41</v>
      </c>
      <c r="P5625" t="s">
        <v>41</v>
      </c>
      <c r="Q5625">
        <v>2</v>
      </c>
      <c r="R5625">
        <v>4</v>
      </c>
      <c r="S5625">
        <v>800</v>
      </c>
      <c r="T5625">
        <v>2.9</v>
      </c>
      <c r="U5625" s="1">
        <v>40740</v>
      </c>
      <c r="V5625">
        <v>2011</v>
      </c>
      <c r="W5625">
        <v>7</v>
      </c>
      <c r="X5625">
        <v>16</v>
      </c>
      <c r="Y5625" t="str">
        <f>TEXT(Merge1[[#This Row],[Date and year]],"yyyy-mm")</f>
        <v>2011-07</v>
      </c>
      <c r="Z5625" t="s">
        <v>142</v>
      </c>
      <c r="AA5625" t="s">
        <v>43</v>
      </c>
      <c r="AB5625">
        <v>29</v>
      </c>
      <c r="AC5625" t="s">
        <v>44</v>
      </c>
      <c r="AD5625" t="s">
        <v>45</v>
      </c>
      <c r="AE5625" t="s">
        <v>143</v>
      </c>
      <c r="AF5625">
        <v>799.19999999999993</v>
      </c>
      <c r="AG5625" t="str">
        <f>IF(Merge1[[#This Row],[Average_Cost_for_two]]&lt;=500, "Low",
IF(Merge1[[#This Row],[Average_Cost_for_two]]&lt;=1000, "Medium",
IF(Merge1[[#This Row],[Average_Cost_for_two]]&lt;=2000, "High", "Luxury")))</f>
        <v>Medium</v>
      </c>
      <c r="AH56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26" spans="1:34">
      <c r="A5626">
        <v>18070491</v>
      </c>
      <c r="B5626" t="s">
        <v>11696</v>
      </c>
      <c r="C5626">
        <v>1</v>
      </c>
      <c r="D5626" t="s">
        <v>34</v>
      </c>
      <c r="E5626" t="s">
        <v>11284</v>
      </c>
      <c r="F5626" t="s">
        <v>11697</v>
      </c>
      <c r="G5626" t="s">
        <v>11313</v>
      </c>
      <c r="H5626" t="s">
        <v>11314</v>
      </c>
      <c r="I5626">
        <v>77.044506600000005</v>
      </c>
      <c r="J5626">
        <v>28.469413899999999</v>
      </c>
      <c r="K5626" t="s">
        <v>1181</v>
      </c>
      <c r="L5626" t="s">
        <v>40</v>
      </c>
      <c r="M5626" t="s">
        <v>41</v>
      </c>
      <c r="N5626" t="s">
        <v>41</v>
      </c>
      <c r="O5626" t="s">
        <v>41</v>
      </c>
      <c r="P5626" t="s">
        <v>41</v>
      </c>
      <c r="Q5626">
        <v>1</v>
      </c>
      <c r="R5626">
        <v>25</v>
      </c>
      <c r="S5626">
        <v>350</v>
      </c>
      <c r="T5626">
        <v>3.4</v>
      </c>
      <c r="U5626" s="1">
        <v>41848</v>
      </c>
      <c r="V5626">
        <v>2014</v>
      </c>
      <c r="W5626">
        <v>7</v>
      </c>
      <c r="X5626">
        <v>28</v>
      </c>
      <c r="Y5626" t="str">
        <f>TEXT(Merge1[[#This Row],[Date and year]],"yyyy-mm")</f>
        <v>2014-07</v>
      </c>
      <c r="Z5626" t="s">
        <v>142</v>
      </c>
      <c r="AA5626" t="s">
        <v>43</v>
      </c>
      <c r="AB5626">
        <v>31</v>
      </c>
      <c r="AC5626" t="s">
        <v>66</v>
      </c>
      <c r="AD5626" t="s">
        <v>45</v>
      </c>
      <c r="AE5626" t="s">
        <v>143</v>
      </c>
      <c r="AF5626">
        <v>349.65000000000003</v>
      </c>
      <c r="AG5626" t="str">
        <f>IF(Merge1[[#This Row],[Average_Cost_for_two]]&lt;=500, "Low",
IF(Merge1[[#This Row],[Average_Cost_for_two]]&lt;=1000, "Medium",
IF(Merge1[[#This Row],[Average_Cost_for_two]]&lt;=2000, "High", "Luxury")))</f>
        <v>Low</v>
      </c>
      <c r="AH56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27" spans="1:34">
      <c r="A5627">
        <v>302907</v>
      </c>
      <c r="B5627" t="s">
        <v>11698</v>
      </c>
      <c r="C5627">
        <v>1</v>
      </c>
      <c r="D5627" t="s">
        <v>34</v>
      </c>
      <c r="E5627" t="s">
        <v>11284</v>
      </c>
      <c r="F5627" t="s">
        <v>11699</v>
      </c>
      <c r="G5627" t="s">
        <v>11313</v>
      </c>
      <c r="H5627" t="s">
        <v>11314</v>
      </c>
      <c r="I5627">
        <v>77.049475299999997</v>
      </c>
      <c r="J5627">
        <v>28.482200800000001</v>
      </c>
      <c r="K5627" t="s">
        <v>768</v>
      </c>
      <c r="L5627" t="s">
        <v>40</v>
      </c>
      <c r="M5627" t="s">
        <v>41</v>
      </c>
      <c r="N5627" t="s">
        <v>53</v>
      </c>
      <c r="O5627" t="s">
        <v>41</v>
      </c>
      <c r="P5627" t="s">
        <v>41</v>
      </c>
      <c r="Q5627">
        <v>1</v>
      </c>
      <c r="R5627">
        <v>19</v>
      </c>
      <c r="S5627">
        <v>200</v>
      </c>
      <c r="T5627">
        <v>3.3</v>
      </c>
      <c r="U5627" s="1">
        <v>40363</v>
      </c>
      <c r="V5627">
        <v>2010</v>
      </c>
      <c r="W5627">
        <v>7</v>
      </c>
      <c r="X5627">
        <v>4</v>
      </c>
      <c r="Y5627" t="str">
        <f>TEXT(Merge1[[#This Row],[Date and year]],"yyyy-mm")</f>
        <v>2010-07</v>
      </c>
      <c r="Z5627" t="s">
        <v>142</v>
      </c>
      <c r="AA5627" t="s">
        <v>43</v>
      </c>
      <c r="AB5627">
        <v>28</v>
      </c>
      <c r="AC5627" t="s">
        <v>74</v>
      </c>
      <c r="AD5627" t="s">
        <v>45</v>
      </c>
      <c r="AE5627" t="s">
        <v>143</v>
      </c>
      <c r="AF5627">
        <v>199.79999999999998</v>
      </c>
      <c r="AG5627" t="str">
        <f>IF(Merge1[[#This Row],[Average_Cost_for_two]]&lt;=500, "Low",
IF(Merge1[[#This Row],[Average_Cost_for_two]]&lt;=1000, "Medium",
IF(Merge1[[#This Row],[Average_Cost_for_two]]&lt;=2000, "High", "Luxury")))</f>
        <v>Low</v>
      </c>
      <c r="AH56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28" spans="1:34">
      <c r="A5628">
        <v>1145</v>
      </c>
      <c r="B5628" t="s">
        <v>11700</v>
      </c>
      <c r="C5628">
        <v>1</v>
      </c>
      <c r="D5628" t="s">
        <v>34</v>
      </c>
      <c r="E5628" t="s">
        <v>11284</v>
      </c>
      <c r="F5628" t="s">
        <v>11701</v>
      </c>
      <c r="G5628" t="s">
        <v>11313</v>
      </c>
      <c r="H5628" t="s">
        <v>11314</v>
      </c>
      <c r="I5628">
        <v>77.043268499999996</v>
      </c>
      <c r="J5628">
        <v>28.475058900000001</v>
      </c>
      <c r="K5628" t="s">
        <v>39</v>
      </c>
      <c r="L5628" t="s">
        <v>40</v>
      </c>
      <c r="M5628" t="s">
        <v>41</v>
      </c>
      <c r="N5628" t="s">
        <v>41</v>
      </c>
      <c r="O5628" t="s">
        <v>41</v>
      </c>
      <c r="P5628" t="s">
        <v>41</v>
      </c>
      <c r="Q5628">
        <v>1</v>
      </c>
      <c r="R5628">
        <v>34</v>
      </c>
      <c r="S5628">
        <v>450</v>
      </c>
      <c r="T5628">
        <v>3.2</v>
      </c>
      <c r="U5628" s="1">
        <v>40736</v>
      </c>
      <c r="V5628">
        <v>2011</v>
      </c>
      <c r="W5628">
        <v>7</v>
      </c>
      <c r="X5628">
        <v>12</v>
      </c>
      <c r="Y5628" t="str">
        <f>TEXT(Merge1[[#This Row],[Date and year]],"yyyy-mm")</f>
        <v>2011-07</v>
      </c>
      <c r="Z5628" t="s">
        <v>142</v>
      </c>
      <c r="AA5628" t="s">
        <v>43</v>
      </c>
      <c r="AB5628">
        <v>29</v>
      </c>
      <c r="AC5628" t="s">
        <v>54</v>
      </c>
      <c r="AD5628" t="s">
        <v>45</v>
      </c>
      <c r="AE5628" t="s">
        <v>143</v>
      </c>
      <c r="AF5628">
        <v>449.55</v>
      </c>
      <c r="AG5628" t="str">
        <f>IF(Merge1[[#This Row],[Average_Cost_for_two]]&lt;=500, "Low",
IF(Merge1[[#This Row],[Average_Cost_for_two]]&lt;=1000, "Medium",
IF(Merge1[[#This Row],[Average_Cost_for_two]]&lt;=2000, "High", "Luxury")))</f>
        <v>Low</v>
      </c>
      <c r="AH56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29" spans="1:34">
      <c r="A5629">
        <v>18449792</v>
      </c>
      <c r="B5629" t="s">
        <v>11702</v>
      </c>
      <c r="C5629">
        <v>1</v>
      </c>
      <c r="D5629" t="s">
        <v>34</v>
      </c>
      <c r="E5629" t="s">
        <v>11284</v>
      </c>
      <c r="F5629" t="s">
        <v>11703</v>
      </c>
      <c r="G5629" t="s">
        <v>11425</v>
      </c>
      <c r="H5629" t="s">
        <v>11426</v>
      </c>
      <c r="I5629">
        <v>77.041877999999997</v>
      </c>
      <c r="J5629">
        <v>28.460253000000002</v>
      </c>
      <c r="K5629" t="s">
        <v>668</v>
      </c>
      <c r="L5629" t="s">
        <v>40</v>
      </c>
      <c r="M5629" t="s">
        <v>41</v>
      </c>
      <c r="N5629" t="s">
        <v>53</v>
      </c>
      <c r="O5629" t="s">
        <v>41</v>
      </c>
      <c r="P5629" t="s">
        <v>41</v>
      </c>
      <c r="Q5629">
        <v>2</v>
      </c>
      <c r="R5629">
        <v>4</v>
      </c>
      <c r="S5629">
        <v>650</v>
      </c>
      <c r="T5629">
        <v>2.9</v>
      </c>
      <c r="U5629" s="1">
        <v>41117</v>
      </c>
      <c r="V5629">
        <v>2012</v>
      </c>
      <c r="W5629">
        <v>7</v>
      </c>
      <c r="X5629">
        <v>27</v>
      </c>
      <c r="Y5629" t="str">
        <f>TEXT(Merge1[[#This Row],[Date and year]],"yyyy-mm")</f>
        <v>2012-07</v>
      </c>
      <c r="Z5629" t="s">
        <v>142</v>
      </c>
      <c r="AA5629" t="s">
        <v>43</v>
      </c>
      <c r="AB5629">
        <v>30</v>
      </c>
      <c r="AC5629" t="s">
        <v>69</v>
      </c>
      <c r="AD5629" t="s">
        <v>45</v>
      </c>
      <c r="AE5629" t="s">
        <v>143</v>
      </c>
      <c r="AF5629">
        <v>649.35</v>
      </c>
      <c r="AG5629" t="str">
        <f>IF(Merge1[[#This Row],[Average_Cost_for_two]]&lt;=500, "Low",
IF(Merge1[[#This Row],[Average_Cost_for_two]]&lt;=1000, "Medium",
IF(Merge1[[#This Row],[Average_Cost_for_two]]&lt;=2000, "High", "Luxury")))</f>
        <v>Medium</v>
      </c>
      <c r="AH56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30" spans="1:34">
      <c r="A5630">
        <v>18380639</v>
      </c>
      <c r="B5630" t="s">
        <v>11704</v>
      </c>
      <c r="C5630">
        <v>1</v>
      </c>
      <c r="D5630" t="s">
        <v>34</v>
      </c>
      <c r="E5630" t="s">
        <v>11284</v>
      </c>
      <c r="F5630" t="s">
        <v>11705</v>
      </c>
      <c r="G5630" t="s">
        <v>11425</v>
      </c>
      <c r="H5630" t="s">
        <v>11426</v>
      </c>
      <c r="I5630">
        <v>77.036747399999996</v>
      </c>
      <c r="J5630">
        <v>28.4577727</v>
      </c>
      <c r="K5630" t="s">
        <v>1858</v>
      </c>
      <c r="L5630" t="s">
        <v>40</v>
      </c>
      <c r="M5630" t="s">
        <v>41</v>
      </c>
      <c r="N5630" t="s">
        <v>53</v>
      </c>
      <c r="O5630" t="s">
        <v>41</v>
      </c>
      <c r="P5630" t="s">
        <v>41</v>
      </c>
      <c r="Q5630">
        <v>1</v>
      </c>
      <c r="R5630">
        <v>14</v>
      </c>
      <c r="S5630">
        <v>450</v>
      </c>
      <c r="T5630">
        <v>3.3</v>
      </c>
      <c r="U5630" s="1">
        <v>42204</v>
      </c>
      <c r="V5630">
        <v>2015</v>
      </c>
      <c r="W5630">
        <v>7</v>
      </c>
      <c r="X5630">
        <v>19</v>
      </c>
      <c r="Y5630" t="str">
        <f>TEXT(Merge1[[#This Row],[Date and year]],"yyyy-mm")</f>
        <v>2015-07</v>
      </c>
      <c r="Z5630" t="s">
        <v>142</v>
      </c>
      <c r="AA5630" t="s">
        <v>43</v>
      </c>
      <c r="AB5630">
        <v>30</v>
      </c>
      <c r="AC5630" t="s">
        <v>74</v>
      </c>
      <c r="AD5630" t="s">
        <v>45</v>
      </c>
      <c r="AE5630" t="s">
        <v>143</v>
      </c>
      <c r="AF5630">
        <v>449.55</v>
      </c>
      <c r="AG5630" t="str">
        <f>IF(Merge1[[#This Row],[Average_Cost_for_two]]&lt;=500, "Low",
IF(Merge1[[#This Row],[Average_Cost_for_two]]&lt;=1000, "Medium",
IF(Merge1[[#This Row],[Average_Cost_for_two]]&lt;=2000, "High", "Luxury")))</f>
        <v>Low</v>
      </c>
      <c r="AH56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31" spans="1:34">
      <c r="A5631">
        <v>18421938</v>
      </c>
      <c r="B5631" t="s">
        <v>11706</v>
      </c>
      <c r="C5631">
        <v>1</v>
      </c>
      <c r="D5631" t="s">
        <v>34</v>
      </c>
      <c r="E5631" t="s">
        <v>11284</v>
      </c>
      <c r="F5631" t="s">
        <v>11707</v>
      </c>
      <c r="G5631" t="s">
        <v>11708</v>
      </c>
      <c r="H5631" t="s">
        <v>11709</v>
      </c>
      <c r="I5631">
        <v>77.053781799999996</v>
      </c>
      <c r="J5631">
        <v>28.500641999999999</v>
      </c>
      <c r="K5631" t="s">
        <v>552</v>
      </c>
      <c r="L5631" t="s">
        <v>40</v>
      </c>
      <c r="M5631" t="s">
        <v>41</v>
      </c>
      <c r="N5631" t="s">
        <v>41</v>
      </c>
      <c r="O5631" t="s">
        <v>41</v>
      </c>
      <c r="P5631" t="s">
        <v>41</v>
      </c>
      <c r="Q5631">
        <v>2</v>
      </c>
      <c r="R5631">
        <v>25</v>
      </c>
      <c r="S5631">
        <v>900</v>
      </c>
      <c r="T5631">
        <v>3.9</v>
      </c>
      <c r="U5631" s="1">
        <v>42557</v>
      </c>
      <c r="V5631">
        <v>2016</v>
      </c>
      <c r="W5631">
        <v>7</v>
      </c>
      <c r="X5631">
        <v>6</v>
      </c>
      <c r="Y5631" t="str">
        <f>TEXT(Merge1[[#This Row],[Date and year]],"yyyy-mm")</f>
        <v>2016-07</v>
      </c>
      <c r="Z5631" t="s">
        <v>142</v>
      </c>
      <c r="AA5631" t="s">
        <v>43</v>
      </c>
      <c r="AB5631">
        <v>28</v>
      </c>
      <c r="AC5631" t="s">
        <v>112</v>
      </c>
      <c r="AD5631" t="s">
        <v>45</v>
      </c>
      <c r="AE5631" t="s">
        <v>143</v>
      </c>
      <c r="AF5631">
        <v>899.1</v>
      </c>
      <c r="AG5631" t="str">
        <f>IF(Merge1[[#This Row],[Average_Cost_for_two]]&lt;=500, "Low",
IF(Merge1[[#This Row],[Average_Cost_for_two]]&lt;=1000, "Medium",
IF(Merge1[[#This Row],[Average_Cost_for_two]]&lt;=2000, "High", "Luxury")))</f>
        <v>Medium</v>
      </c>
      <c r="AH56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32" spans="1:34">
      <c r="A5632">
        <v>496</v>
      </c>
      <c r="B5632" t="s">
        <v>2971</v>
      </c>
      <c r="C5632">
        <v>1</v>
      </c>
      <c r="D5632" t="s">
        <v>34</v>
      </c>
      <c r="E5632" t="s">
        <v>11284</v>
      </c>
      <c r="F5632" t="s">
        <v>11710</v>
      </c>
      <c r="G5632" t="s">
        <v>11433</v>
      </c>
      <c r="H5632" t="s">
        <v>11434</v>
      </c>
      <c r="I5632">
        <v>77.063596899999993</v>
      </c>
      <c r="J5632">
        <v>28.468680599999999</v>
      </c>
      <c r="K5632" t="s">
        <v>11711</v>
      </c>
      <c r="L5632" t="s">
        <v>40</v>
      </c>
      <c r="M5632" t="s">
        <v>41</v>
      </c>
      <c r="N5632" t="s">
        <v>53</v>
      </c>
      <c r="O5632" t="s">
        <v>41</v>
      </c>
      <c r="P5632" t="s">
        <v>41</v>
      </c>
      <c r="Q5632">
        <v>2</v>
      </c>
      <c r="R5632">
        <v>966</v>
      </c>
      <c r="S5632">
        <v>550</v>
      </c>
      <c r="T5632">
        <v>3.8</v>
      </c>
      <c r="U5632" s="1">
        <v>43286</v>
      </c>
      <c r="V5632">
        <v>2018</v>
      </c>
      <c r="W5632">
        <v>7</v>
      </c>
      <c r="X5632">
        <v>5</v>
      </c>
      <c r="Y5632" t="str">
        <f>TEXT(Merge1[[#This Row],[Date and year]],"yyyy-mm")</f>
        <v>2018-07</v>
      </c>
      <c r="Z5632" t="s">
        <v>142</v>
      </c>
      <c r="AA5632" t="s">
        <v>43</v>
      </c>
      <c r="AB5632">
        <v>27</v>
      </c>
      <c r="AC5632" t="s">
        <v>59</v>
      </c>
      <c r="AD5632" t="s">
        <v>45</v>
      </c>
      <c r="AE5632" t="s">
        <v>143</v>
      </c>
      <c r="AF5632">
        <v>549.45000000000005</v>
      </c>
      <c r="AG5632" t="str">
        <f>IF(Merge1[[#This Row],[Average_Cost_for_two]]&lt;=500, "Low",
IF(Merge1[[#This Row],[Average_Cost_for_two]]&lt;=1000, "Medium",
IF(Merge1[[#This Row],[Average_Cost_for_two]]&lt;=2000, "High", "Luxury")))</f>
        <v>Medium</v>
      </c>
      <c r="AH56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33" spans="1:34">
      <c r="A5633">
        <v>16519168</v>
      </c>
      <c r="B5633" t="s">
        <v>11712</v>
      </c>
      <c r="C5633">
        <v>1</v>
      </c>
      <c r="D5633" t="s">
        <v>34</v>
      </c>
      <c r="E5633" t="s">
        <v>2911</v>
      </c>
      <c r="F5633" t="s">
        <v>11713</v>
      </c>
      <c r="G5633" t="s">
        <v>11714</v>
      </c>
      <c r="H5633" t="s">
        <v>11715</v>
      </c>
      <c r="I5633">
        <v>73.914336109999994</v>
      </c>
      <c r="J5633">
        <v>15.30389722</v>
      </c>
      <c r="K5633" t="s">
        <v>11716</v>
      </c>
      <c r="L5633" t="s">
        <v>40</v>
      </c>
      <c r="M5633" t="s">
        <v>41</v>
      </c>
      <c r="N5633" t="s">
        <v>41</v>
      </c>
      <c r="O5633" t="s">
        <v>41</v>
      </c>
      <c r="P5633" t="s">
        <v>41</v>
      </c>
      <c r="Q5633">
        <v>4</v>
      </c>
      <c r="R5633">
        <v>1115</v>
      </c>
      <c r="S5633">
        <v>1600</v>
      </c>
      <c r="T5633">
        <v>4.4000000000000004</v>
      </c>
      <c r="U5633" s="1">
        <v>41907</v>
      </c>
      <c r="V5633">
        <v>2014</v>
      </c>
      <c r="W5633">
        <v>9</v>
      </c>
      <c r="X5633">
        <v>25</v>
      </c>
      <c r="Y5633" t="str">
        <f>TEXT(Merge1[[#This Row],[Date and year]],"yyyy-mm")</f>
        <v>2014-09</v>
      </c>
      <c r="Z5633" t="s">
        <v>42</v>
      </c>
      <c r="AA5633" t="s">
        <v>43</v>
      </c>
      <c r="AB5633">
        <v>39</v>
      </c>
      <c r="AC5633" t="s">
        <v>59</v>
      </c>
      <c r="AD5633" t="s">
        <v>45</v>
      </c>
      <c r="AE5633" t="s">
        <v>46</v>
      </c>
      <c r="AF5633">
        <v>1598.3999999999999</v>
      </c>
      <c r="AG5633" t="str">
        <f>IF(Merge1[[#This Row],[Average_Cost_for_two]]&lt;=500, "Low",
IF(Merge1[[#This Row],[Average_Cost_for_two]]&lt;=1000, "Medium",
IF(Merge1[[#This Row],[Average_Cost_for_two]]&lt;=2000, "High", "Luxury")))</f>
        <v>High</v>
      </c>
      <c r="AH56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34" spans="1:34">
      <c r="A5634">
        <v>18429166</v>
      </c>
      <c r="B5634" t="s">
        <v>11717</v>
      </c>
      <c r="C5634">
        <v>1</v>
      </c>
      <c r="D5634" t="s">
        <v>34</v>
      </c>
      <c r="E5634" t="s">
        <v>11284</v>
      </c>
      <c r="F5634" t="s">
        <v>11718</v>
      </c>
      <c r="G5634" t="s">
        <v>11433</v>
      </c>
      <c r="H5634" t="s">
        <v>11434</v>
      </c>
      <c r="I5634">
        <v>77.062742499999999</v>
      </c>
      <c r="J5634">
        <v>28.4681949</v>
      </c>
      <c r="K5634" t="s">
        <v>11719</v>
      </c>
      <c r="L5634" t="s">
        <v>40</v>
      </c>
      <c r="M5634" t="s">
        <v>53</v>
      </c>
      <c r="N5634" t="s">
        <v>41</v>
      </c>
      <c r="O5634" t="s">
        <v>41</v>
      </c>
      <c r="P5634" t="s">
        <v>41</v>
      </c>
      <c r="Q5634">
        <v>3</v>
      </c>
      <c r="R5634">
        <v>146</v>
      </c>
      <c r="S5634">
        <v>1200</v>
      </c>
      <c r="T5634">
        <v>4.4000000000000004</v>
      </c>
      <c r="U5634" s="1">
        <v>42943</v>
      </c>
      <c r="V5634">
        <v>2017</v>
      </c>
      <c r="W5634">
        <v>7</v>
      </c>
      <c r="X5634">
        <v>27</v>
      </c>
      <c r="Y5634" t="str">
        <f>TEXT(Merge1[[#This Row],[Date and year]],"yyyy-mm")</f>
        <v>2017-07</v>
      </c>
      <c r="Z5634" t="s">
        <v>142</v>
      </c>
      <c r="AA5634" t="s">
        <v>43</v>
      </c>
      <c r="AB5634">
        <v>30</v>
      </c>
      <c r="AC5634" t="s">
        <v>59</v>
      </c>
      <c r="AD5634" t="s">
        <v>45</v>
      </c>
      <c r="AE5634" t="s">
        <v>143</v>
      </c>
      <c r="AF5634">
        <v>1198.8</v>
      </c>
      <c r="AG5634" t="str">
        <f>IF(Merge1[[#This Row],[Average_Cost_for_two]]&lt;=500, "Low",
IF(Merge1[[#This Row],[Average_Cost_for_two]]&lt;=1000, "Medium",
IF(Merge1[[#This Row],[Average_Cost_for_two]]&lt;=2000, "High", "Luxury")))</f>
        <v>High</v>
      </c>
      <c r="AH56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35" spans="1:34">
      <c r="A5635">
        <v>18264995</v>
      </c>
      <c r="B5635" t="s">
        <v>11720</v>
      </c>
      <c r="C5635">
        <v>1</v>
      </c>
      <c r="D5635" t="s">
        <v>34</v>
      </c>
      <c r="E5635" t="s">
        <v>11284</v>
      </c>
      <c r="F5635" t="s">
        <v>11721</v>
      </c>
      <c r="G5635" t="s">
        <v>11441</v>
      </c>
      <c r="H5635" t="s">
        <v>11442</v>
      </c>
      <c r="I5635">
        <v>77.055339500000002</v>
      </c>
      <c r="J5635">
        <v>28.459873699999999</v>
      </c>
      <c r="K5635" t="s">
        <v>11722</v>
      </c>
      <c r="L5635" t="s">
        <v>40</v>
      </c>
      <c r="M5635" t="s">
        <v>41</v>
      </c>
      <c r="N5635" t="s">
        <v>53</v>
      </c>
      <c r="O5635" t="s">
        <v>41</v>
      </c>
      <c r="P5635" t="s">
        <v>41</v>
      </c>
      <c r="Q5635">
        <v>2</v>
      </c>
      <c r="R5635">
        <v>99</v>
      </c>
      <c r="S5635">
        <v>650</v>
      </c>
      <c r="T5635">
        <v>3.8</v>
      </c>
      <c r="U5635" s="1">
        <v>42572</v>
      </c>
      <c r="V5635">
        <v>2016</v>
      </c>
      <c r="W5635">
        <v>7</v>
      </c>
      <c r="X5635">
        <v>21</v>
      </c>
      <c r="Y5635" t="str">
        <f>TEXT(Merge1[[#This Row],[Date and year]],"yyyy-mm")</f>
        <v>2016-07</v>
      </c>
      <c r="Z5635" t="s">
        <v>142</v>
      </c>
      <c r="AA5635" t="s">
        <v>43</v>
      </c>
      <c r="AB5635">
        <v>30</v>
      </c>
      <c r="AC5635" t="s">
        <v>59</v>
      </c>
      <c r="AD5635" t="s">
        <v>45</v>
      </c>
      <c r="AE5635" t="s">
        <v>143</v>
      </c>
      <c r="AF5635">
        <v>649.35</v>
      </c>
      <c r="AG5635" t="str">
        <f>IF(Merge1[[#This Row],[Average_Cost_for_two]]&lt;=500, "Low",
IF(Merge1[[#This Row],[Average_Cost_for_two]]&lt;=1000, "Medium",
IF(Merge1[[#This Row],[Average_Cost_for_two]]&lt;=2000, "High", "Luxury")))</f>
        <v>Medium</v>
      </c>
      <c r="AH56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36" spans="1:34">
      <c r="A5636">
        <v>304518</v>
      </c>
      <c r="B5636" t="s">
        <v>11723</v>
      </c>
      <c r="C5636">
        <v>1</v>
      </c>
      <c r="D5636" t="s">
        <v>34</v>
      </c>
      <c r="E5636" t="s">
        <v>11284</v>
      </c>
      <c r="F5636" t="s">
        <v>11724</v>
      </c>
      <c r="G5636" t="s">
        <v>11585</v>
      </c>
      <c r="H5636" t="s">
        <v>11586</v>
      </c>
      <c r="I5636">
        <v>77.050974299999993</v>
      </c>
      <c r="J5636">
        <v>28.453541699999999</v>
      </c>
      <c r="K5636" t="s">
        <v>532</v>
      </c>
      <c r="L5636" t="s">
        <v>40</v>
      </c>
      <c r="M5636" t="s">
        <v>41</v>
      </c>
      <c r="N5636" t="s">
        <v>41</v>
      </c>
      <c r="O5636" t="s">
        <v>41</v>
      </c>
      <c r="P5636" t="s">
        <v>41</v>
      </c>
      <c r="Q5636">
        <v>1</v>
      </c>
      <c r="R5636">
        <v>52</v>
      </c>
      <c r="S5636">
        <v>450</v>
      </c>
      <c r="T5636">
        <v>2.5</v>
      </c>
      <c r="U5636" s="1">
        <v>41101</v>
      </c>
      <c r="V5636">
        <v>2012</v>
      </c>
      <c r="W5636">
        <v>7</v>
      </c>
      <c r="X5636">
        <v>11</v>
      </c>
      <c r="Y5636" t="str">
        <f>TEXT(Merge1[[#This Row],[Date and year]],"yyyy-mm")</f>
        <v>2012-07</v>
      </c>
      <c r="Z5636" t="s">
        <v>142</v>
      </c>
      <c r="AA5636" t="s">
        <v>43</v>
      </c>
      <c r="AB5636">
        <v>28</v>
      </c>
      <c r="AC5636" t="s">
        <v>112</v>
      </c>
      <c r="AD5636" t="s">
        <v>45</v>
      </c>
      <c r="AE5636" t="s">
        <v>143</v>
      </c>
      <c r="AF5636">
        <v>449.55</v>
      </c>
      <c r="AG5636" t="str">
        <f>IF(Merge1[[#This Row],[Average_Cost_for_two]]&lt;=500, "Low",
IF(Merge1[[#This Row],[Average_Cost_for_two]]&lt;=1000, "Medium",
IF(Merge1[[#This Row],[Average_Cost_for_two]]&lt;=2000, "High", "Luxury")))</f>
        <v>Low</v>
      </c>
      <c r="AH56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37" spans="1:34">
      <c r="A5637">
        <v>18354665</v>
      </c>
      <c r="B5637" t="s">
        <v>11725</v>
      </c>
      <c r="C5637">
        <v>1</v>
      </c>
      <c r="D5637" t="s">
        <v>34</v>
      </c>
      <c r="E5637" t="s">
        <v>11284</v>
      </c>
      <c r="F5637" t="s">
        <v>11726</v>
      </c>
      <c r="G5637" t="s">
        <v>11585</v>
      </c>
      <c r="H5637" t="s">
        <v>11586</v>
      </c>
      <c r="I5637">
        <v>77.057136200000002</v>
      </c>
      <c r="J5637">
        <v>28.4497559</v>
      </c>
      <c r="K5637" t="s">
        <v>620</v>
      </c>
      <c r="L5637" t="s">
        <v>40</v>
      </c>
      <c r="M5637" t="s">
        <v>41</v>
      </c>
      <c r="N5637" t="s">
        <v>53</v>
      </c>
      <c r="O5637" t="s">
        <v>41</v>
      </c>
      <c r="P5637" t="s">
        <v>41</v>
      </c>
      <c r="Q5637">
        <v>1</v>
      </c>
      <c r="R5637">
        <v>13</v>
      </c>
      <c r="S5637">
        <v>350</v>
      </c>
      <c r="T5637">
        <v>2.4</v>
      </c>
      <c r="U5637" s="1">
        <v>42196</v>
      </c>
      <c r="V5637">
        <v>2015</v>
      </c>
      <c r="W5637">
        <v>7</v>
      </c>
      <c r="X5637">
        <v>11</v>
      </c>
      <c r="Y5637" t="str">
        <f>TEXT(Merge1[[#This Row],[Date and year]],"yyyy-mm")</f>
        <v>2015-07</v>
      </c>
      <c r="Z5637" t="s">
        <v>142</v>
      </c>
      <c r="AA5637" t="s">
        <v>43</v>
      </c>
      <c r="AB5637">
        <v>28</v>
      </c>
      <c r="AC5637" t="s">
        <v>44</v>
      </c>
      <c r="AD5637" t="s">
        <v>45</v>
      </c>
      <c r="AE5637" t="s">
        <v>143</v>
      </c>
      <c r="AF5637">
        <v>349.65000000000003</v>
      </c>
      <c r="AG5637" t="str">
        <f>IF(Merge1[[#This Row],[Average_Cost_for_two]]&lt;=500, "Low",
IF(Merge1[[#This Row],[Average_Cost_for_two]]&lt;=1000, "Medium",
IF(Merge1[[#This Row],[Average_Cost_for_two]]&lt;=2000, "High", "Luxury")))</f>
        <v>Low</v>
      </c>
      <c r="AH56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38" spans="1:34">
      <c r="A5638">
        <v>308199</v>
      </c>
      <c r="B5638" t="s">
        <v>11727</v>
      </c>
      <c r="C5638">
        <v>1</v>
      </c>
      <c r="D5638" t="s">
        <v>34</v>
      </c>
      <c r="E5638" t="s">
        <v>11284</v>
      </c>
      <c r="F5638" t="s">
        <v>11728</v>
      </c>
      <c r="G5638" t="s">
        <v>11729</v>
      </c>
      <c r="H5638" t="s">
        <v>11730</v>
      </c>
      <c r="I5638">
        <v>77.057390799999993</v>
      </c>
      <c r="J5638">
        <v>28.4495255</v>
      </c>
      <c r="K5638" t="s">
        <v>850</v>
      </c>
      <c r="L5638" t="s">
        <v>40</v>
      </c>
      <c r="M5638" t="s">
        <v>41</v>
      </c>
      <c r="N5638" t="s">
        <v>41</v>
      </c>
      <c r="O5638" t="s">
        <v>41</v>
      </c>
      <c r="P5638" t="s">
        <v>41</v>
      </c>
      <c r="Q5638">
        <v>1</v>
      </c>
      <c r="R5638">
        <v>3</v>
      </c>
      <c r="S5638">
        <v>150</v>
      </c>
      <c r="T5638">
        <v>1</v>
      </c>
      <c r="U5638" s="1">
        <v>42554</v>
      </c>
      <c r="V5638">
        <v>2016</v>
      </c>
      <c r="W5638">
        <v>7</v>
      </c>
      <c r="X5638">
        <v>3</v>
      </c>
      <c r="Y5638" t="str">
        <f>TEXT(Merge1[[#This Row],[Date and year]],"yyyy-mm")</f>
        <v>2016-07</v>
      </c>
      <c r="Z5638" t="s">
        <v>142</v>
      </c>
      <c r="AA5638" t="s">
        <v>43</v>
      </c>
      <c r="AB5638">
        <v>28</v>
      </c>
      <c r="AC5638" t="s">
        <v>74</v>
      </c>
      <c r="AD5638" t="s">
        <v>45</v>
      </c>
      <c r="AE5638" t="s">
        <v>143</v>
      </c>
      <c r="AF5638">
        <v>149.85</v>
      </c>
      <c r="AG5638" t="str">
        <f>IF(Merge1[[#This Row],[Average_Cost_for_two]]&lt;=500, "Low",
IF(Merge1[[#This Row],[Average_Cost_for_two]]&lt;=1000, "Medium",
IF(Merge1[[#This Row],[Average_Cost_for_two]]&lt;=2000, "High", "Luxury")))</f>
        <v>Low</v>
      </c>
      <c r="AH56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39" spans="1:34">
      <c r="A5639">
        <v>309021</v>
      </c>
      <c r="B5639" t="s">
        <v>11731</v>
      </c>
      <c r="C5639">
        <v>1</v>
      </c>
      <c r="D5639" t="s">
        <v>34</v>
      </c>
      <c r="E5639" t="s">
        <v>11284</v>
      </c>
      <c r="F5639" t="s">
        <v>11732</v>
      </c>
      <c r="G5639" t="s">
        <v>11590</v>
      </c>
      <c r="H5639" t="s">
        <v>11591</v>
      </c>
      <c r="I5639">
        <v>77.058926700000001</v>
      </c>
      <c r="J5639">
        <v>28.434926600000001</v>
      </c>
      <c r="K5639" t="s">
        <v>759</v>
      </c>
      <c r="L5639" t="s">
        <v>40</v>
      </c>
      <c r="M5639" t="s">
        <v>41</v>
      </c>
      <c r="N5639" t="s">
        <v>41</v>
      </c>
      <c r="O5639" t="s">
        <v>41</v>
      </c>
      <c r="P5639" t="s">
        <v>41</v>
      </c>
      <c r="Q5639">
        <v>1</v>
      </c>
      <c r="R5639">
        <v>28</v>
      </c>
      <c r="S5639">
        <v>250</v>
      </c>
      <c r="T5639">
        <v>2.9</v>
      </c>
      <c r="U5639" s="1">
        <v>42206</v>
      </c>
      <c r="V5639">
        <v>2015</v>
      </c>
      <c r="W5639">
        <v>7</v>
      </c>
      <c r="X5639">
        <v>21</v>
      </c>
      <c r="Y5639" t="str">
        <f>TEXT(Merge1[[#This Row],[Date and year]],"yyyy-mm")</f>
        <v>2015-07</v>
      </c>
      <c r="Z5639" t="s">
        <v>142</v>
      </c>
      <c r="AA5639" t="s">
        <v>43</v>
      </c>
      <c r="AB5639">
        <v>30</v>
      </c>
      <c r="AC5639" t="s">
        <v>54</v>
      </c>
      <c r="AD5639" t="s">
        <v>45</v>
      </c>
      <c r="AE5639" t="s">
        <v>143</v>
      </c>
      <c r="AF5639">
        <v>249.75</v>
      </c>
      <c r="AG5639" t="str">
        <f>IF(Merge1[[#This Row],[Average_Cost_for_two]]&lt;=500, "Low",
IF(Merge1[[#This Row],[Average_Cost_for_two]]&lt;=1000, "Medium",
IF(Merge1[[#This Row],[Average_Cost_for_two]]&lt;=2000, "High", "Luxury")))</f>
        <v>Low</v>
      </c>
      <c r="AH56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40" spans="1:34">
      <c r="A5640">
        <v>310454</v>
      </c>
      <c r="B5640" t="s">
        <v>11733</v>
      </c>
      <c r="C5640">
        <v>1</v>
      </c>
      <c r="D5640" t="s">
        <v>34</v>
      </c>
      <c r="E5640" t="s">
        <v>11284</v>
      </c>
      <c r="F5640" t="s">
        <v>11734</v>
      </c>
      <c r="G5640" t="s">
        <v>11590</v>
      </c>
      <c r="H5640" t="s">
        <v>11591</v>
      </c>
      <c r="I5640">
        <v>77.0598983</v>
      </c>
      <c r="J5640">
        <v>28.443904499999999</v>
      </c>
      <c r="K5640" t="s">
        <v>615</v>
      </c>
      <c r="L5640" t="s">
        <v>40</v>
      </c>
      <c r="M5640" t="s">
        <v>41</v>
      </c>
      <c r="N5640" t="s">
        <v>41</v>
      </c>
      <c r="O5640" t="s">
        <v>41</v>
      </c>
      <c r="P5640" t="s">
        <v>41</v>
      </c>
      <c r="Q5640">
        <v>1</v>
      </c>
      <c r="R5640">
        <v>1</v>
      </c>
      <c r="S5640">
        <v>150</v>
      </c>
      <c r="T5640">
        <v>1</v>
      </c>
      <c r="U5640" s="1">
        <v>40378</v>
      </c>
      <c r="V5640">
        <v>2010</v>
      </c>
      <c r="W5640">
        <v>7</v>
      </c>
      <c r="X5640">
        <v>19</v>
      </c>
      <c r="Y5640" t="str">
        <f>TEXT(Merge1[[#This Row],[Date and year]],"yyyy-mm")</f>
        <v>2010-07</v>
      </c>
      <c r="Z5640" t="s">
        <v>142</v>
      </c>
      <c r="AA5640" t="s">
        <v>43</v>
      </c>
      <c r="AB5640">
        <v>30</v>
      </c>
      <c r="AC5640" t="s">
        <v>66</v>
      </c>
      <c r="AD5640" t="s">
        <v>45</v>
      </c>
      <c r="AE5640" t="s">
        <v>143</v>
      </c>
      <c r="AF5640">
        <v>149.85</v>
      </c>
      <c r="AG5640" t="str">
        <f>IF(Merge1[[#This Row],[Average_Cost_for_two]]&lt;=500, "Low",
IF(Merge1[[#This Row],[Average_Cost_for_two]]&lt;=1000, "Medium",
IF(Merge1[[#This Row],[Average_Cost_for_two]]&lt;=2000, "High", "Luxury")))</f>
        <v>Low</v>
      </c>
      <c r="AH56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41" spans="1:34">
      <c r="A5641">
        <v>308191</v>
      </c>
      <c r="B5641" t="s">
        <v>11735</v>
      </c>
      <c r="C5641">
        <v>1</v>
      </c>
      <c r="D5641" t="s">
        <v>34</v>
      </c>
      <c r="E5641" t="s">
        <v>11284</v>
      </c>
      <c r="F5641" t="s">
        <v>11736</v>
      </c>
      <c r="G5641" t="s">
        <v>11452</v>
      </c>
      <c r="H5641" t="s">
        <v>11453</v>
      </c>
      <c r="I5641">
        <v>77.015562700000004</v>
      </c>
      <c r="J5641">
        <v>28.465128499999999</v>
      </c>
      <c r="K5641" t="s">
        <v>1558</v>
      </c>
      <c r="L5641" t="s">
        <v>40</v>
      </c>
      <c r="M5641" t="s">
        <v>41</v>
      </c>
      <c r="N5641" t="s">
        <v>41</v>
      </c>
      <c r="O5641" t="s">
        <v>41</v>
      </c>
      <c r="P5641" t="s">
        <v>41</v>
      </c>
      <c r="Q5641">
        <v>1</v>
      </c>
      <c r="R5641">
        <v>16</v>
      </c>
      <c r="S5641">
        <v>350</v>
      </c>
      <c r="T5641">
        <v>3.2</v>
      </c>
      <c r="U5641" s="1">
        <v>41457</v>
      </c>
      <c r="V5641">
        <v>2013</v>
      </c>
      <c r="W5641">
        <v>7</v>
      </c>
      <c r="X5641">
        <v>2</v>
      </c>
      <c r="Y5641" t="str">
        <f>TEXT(Merge1[[#This Row],[Date and year]],"yyyy-mm")</f>
        <v>2013-07</v>
      </c>
      <c r="Z5641" t="s">
        <v>142</v>
      </c>
      <c r="AA5641" t="s">
        <v>43</v>
      </c>
      <c r="AB5641">
        <v>27</v>
      </c>
      <c r="AC5641" t="s">
        <v>54</v>
      </c>
      <c r="AD5641" t="s">
        <v>45</v>
      </c>
      <c r="AE5641" t="s">
        <v>143</v>
      </c>
      <c r="AF5641">
        <v>349.65000000000003</v>
      </c>
      <c r="AG5641" t="str">
        <f>IF(Merge1[[#This Row],[Average_Cost_for_two]]&lt;=500, "Low",
IF(Merge1[[#This Row],[Average_Cost_for_two]]&lt;=1000, "Medium",
IF(Merge1[[#This Row],[Average_Cost_for_two]]&lt;=2000, "High", "Luxury")))</f>
        <v>Low</v>
      </c>
      <c r="AH56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42" spans="1:34">
      <c r="A5642">
        <v>1654</v>
      </c>
      <c r="B5642" t="s">
        <v>3175</v>
      </c>
      <c r="C5642">
        <v>1</v>
      </c>
      <c r="D5642" t="s">
        <v>34</v>
      </c>
      <c r="E5642" t="s">
        <v>11284</v>
      </c>
      <c r="F5642" t="s">
        <v>11737</v>
      </c>
      <c r="G5642" t="s">
        <v>11456</v>
      </c>
      <c r="H5642" t="s">
        <v>11457</v>
      </c>
      <c r="I5642">
        <v>77.099264199999993</v>
      </c>
      <c r="J5642">
        <v>28.4661404</v>
      </c>
      <c r="K5642" t="s">
        <v>529</v>
      </c>
      <c r="L5642" t="s">
        <v>40</v>
      </c>
      <c r="M5642" t="s">
        <v>41</v>
      </c>
      <c r="N5642" t="s">
        <v>41</v>
      </c>
      <c r="O5642" t="s">
        <v>41</v>
      </c>
      <c r="P5642" t="s">
        <v>41</v>
      </c>
      <c r="Q5642">
        <v>2</v>
      </c>
      <c r="R5642">
        <v>398</v>
      </c>
      <c r="S5642">
        <v>650</v>
      </c>
      <c r="T5642">
        <v>4</v>
      </c>
      <c r="U5642" s="1">
        <v>43293</v>
      </c>
      <c r="V5642">
        <v>2018</v>
      </c>
      <c r="W5642">
        <v>7</v>
      </c>
      <c r="X5642">
        <v>12</v>
      </c>
      <c r="Y5642" t="str">
        <f>TEXT(Merge1[[#This Row],[Date and year]],"yyyy-mm")</f>
        <v>2018-07</v>
      </c>
      <c r="Z5642" t="s">
        <v>142</v>
      </c>
      <c r="AA5642" t="s">
        <v>43</v>
      </c>
      <c r="AB5642">
        <v>28</v>
      </c>
      <c r="AC5642" t="s">
        <v>59</v>
      </c>
      <c r="AD5642" t="s">
        <v>45</v>
      </c>
      <c r="AE5642" t="s">
        <v>143</v>
      </c>
      <c r="AF5642">
        <v>649.35</v>
      </c>
      <c r="AG5642" t="str">
        <f>IF(Merge1[[#This Row],[Average_Cost_for_two]]&lt;=500, "Low",
IF(Merge1[[#This Row],[Average_Cost_for_two]]&lt;=1000, "Medium",
IF(Merge1[[#This Row],[Average_Cost_for_two]]&lt;=2000, "High", "Luxury")))</f>
        <v>Medium</v>
      </c>
      <c r="AH56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43" spans="1:34">
      <c r="A5643">
        <v>18336504</v>
      </c>
      <c r="B5643" t="s">
        <v>11738</v>
      </c>
      <c r="C5643">
        <v>1</v>
      </c>
      <c r="D5643" t="s">
        <v>34</v>
      </c>
      <c r="E5643" t="s">
        <v>11284</v>
      </c>
      <c r="F5643" t="s">
        <v>11739</v>
      </c>
      <c r="G5643" t="s">
        <v>11310</v>
      </c>
      <c r="H5643" t="s">
        <v>11309</v>
      </c>
      <c r="I5643">
        <v>77.0443061</v>
      </c>
      <c r="J5643">
        <v>28.405738299999999</v>
      </c>
      <c r="K5643" t="s">
        <v>1298</v>
      </c>
      <c r="L5643" t="s">
        <v>40</v>
      </c>
      <c r="M5643" t="s">
        <v>41</v>
      </c>
      <c r="N5643" t="s">
        <v>53</v>
      </c>
      <c r="O5643" t="s">
        <v>41</v>
      </c>
      <c r="P5643" t="s">
        <v>41</v>
      </c>
      <c r="Q5643">
        <v>1</v>
      </c>
      <c r="R5643">
        <v>20</v>
      </c>
      <c r="S5643">
        <v>200</v>
      </c>
      <c r="T5643">
        <v>3.4</v>
      </c>
      <c r="U5643" s="1">
        <v>42186</v>
      </c>
      <c r="V5643">
        <v>2015</v>
      </c>
      <c r="W5643">
        <v>7</v>
      </c>
      <c r="X5643">
        <v>1</v>
      </c>
      <c r="Y5643" t="str">
        <f>TEXT(Merge1[[#This Row],[Date and year]],"yyyy-mm")</f>
        <v>2015-07</v>
      </c>
      <c r="Z5643" t="s">
        <v>142</v>
      </c>
      <c r="AA5643" t="s">
        <v>43</v>
      </c>
      <c r="AB5643">
        <v>27</v>
      </c>
      <c r="AC5643" t="s">
        <v>112</v>
      </c>
      <c r="AD5643" t="s">
        <v>45</v>
      </c>
      <c r="AE5643" t="s">
        <v>143</v>
      </c>
      <c r="AF5643">
        <v>199.79999999999998</v>
      </c>
      <c r="AG5643" t="str">
        <f>IF(Merge1[[#This Row],[Average_Cost_for_two]]&lt;=500, "Low",
IF(Merge1[[#This Row],[Average_Cost_for_two]]&lt;=1000, "Medium",
IF(Merge1[[#This Row],[Average_Cost_for_two]]&lt;=2000, "High", "Luxury")))</f>
        <v>Low</v>
      </c>
      <c r="AH56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44" spans="1:34">
      <c r="A5644">
        <v>18261309</v>
      </c>
      <c r="B5644" t="s">
        <v>11740</v>
      </c>
      <c r="C5644">
        <v>1</v>
      </c>
      <c r="D5644" t="s">
        <v>34</v>
      </c>
      <c r="E5644" t="s">
        <v>11284</v>
      </c>
      <c r="F5644" t="s">
        <v>11741</v>
      </c>
      <c r="G5644" t="s">
        <v>11310</v>
      </c>
      <c r="H5644" t="s">
        <v>11309</v>
      </c>
      <c r="I5644">
        <v>77.042149339999995</v>
      </c>
      <c r="J5644">
        <v>28.413855720000001</v>
      </c>
      <c r="K5644" t="s">
        <v>11742</v>
      </c>
      <c r="L5644" t="s">
        <v>40</v>
      </c>
      <c r="M5644" t="s">
        <v>41</v>
      </c>
      <c r="N5644" t="s">
        <v>53</v>
      </c>
      <c r="O5644" t="s">
        <v>41</v>
      </c>
      <c r="P5644" t="s">
        <v>41</v>
      </c>
      <c r="Q5644">
        <v>1</v>
      </c>
      <c r="R5644">
        <v>30</v>
      </c>
      <c r="S5644">
        <v>200</v>
      </c>
      <c r="T5644">
        <v>3.5</v>
      </c>
      <c r="U5644" s="1">
        <v>41093</v>
      </c>
      <c r="V5644">
        <v>2012</v>
      </c>
      <c r="W5644">
        <v>7</v>
      </c>
      <c r="X5644">
        <v>3</v>
      </c>
      <c r="Y5644" t="str">
        <f>TEXT(Merge1[[#This Row],[Date and year]],"yyyy-mm")</f>
        <v>2012-07</v>
      </c>
      <c r="Z5644" t="s">
        <v>142</v>
      </c>
      <c r="AA5644" t="s">
        <v>43</v>
      </c>
      <c r="AB5644">
        <v>27</v>
      </c>
      <c r="AC5644" t="s">
        <v>54</v>
      </c>
      <c r="AD5644" t="s">
        <v>45</v>
      </c>
      <c r="AE5644" t="s">
        <v>143</v>
      </c>
      <c r="AF5644">
        <v>199.79999999999998</v>
      </c>
      <c r="AG5644" t="str">
        <f>IF(Merge1[[#This Row],[Average_Cost_for_two]]&lt;=500, "Low",
IF(Merge1[[#This Row],[Average_Cost_for_two]]&lt;=1000, "Medium",
IF(Merge1[[#This Row],[Average_Cost_for_two]]&lt;=2000, "High", "Luxury")))</f>
        <v>Low</v>
      </c>
      <c r="AH56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45" spans="1:34">
      <c r="A5645">
        <v>254</v>
      </c>
      <c r="B5645" t="s">
        <v>4388</v>
      </c>
      <c r="C5645">
        <v>1</v>
      </c>
      <c r="D5645" t="s">
        <v>34</v>
      </c>
      <c r="E5645" t="s">
        <v>11284</v>
      </c>
      <c r="F5645" t="s">
        <v>11743</v>
      </c>
      <c r="G5645" t="s">
        <v>11611</v>
      </c>
      <c r="H5645" t="s">
        <v>11612</v>
      </c>
      <c r="I5645">
        <v>77.074618900000004</v>
      </c>
      <c r="J5645">
        <v>28.468405799999999</v>
      </c>
      <c r="K5645" t="s">
        <v>686</v>
      </c>
      <c r="L5645" t="s">
        <v>40</v>
      </c>
      <c r="M5645" t="s">
        <v>41</v>
      </c>
      <c r="N5645" t="s">
        <v>53</v>
      </c>
      <c r="O5645" t="s">
        <v>41</v>
      </c>
      <c r="P5645" t="s">
        <v>41</v>
      </c>
      <c r="Q5645">
        <v>3</v>
      </c>
      <c r="R5645">
        <v>80</v>
      </c>
      <c r="S5645">
        <v>1000</v>
      </c>
      <c r="T5645">
        <v>2.8</v>
      </c>
      <c r="U5645" s="1">
        <v>42931</v>
      </c>
      <c r="V5645">
        <v>2017</v>
      </c>
      <c r="W5645">
        <v>7</v>
      </c>
      <c r="X5645">
        <v>15</v>
      </c>
      <c r="Y5645" t="str">
        <f>TEXT(Merge1[[#This Row],[Date and year]],"yyyy-mm")</f>
        <v>2017-07</v>
      </c>
      <c r="Z5645" t="s">
        <v>142</v>
      </c>
      <c r="AA5645" t="s">
        <v>43</v>
      </c>
      <c r="AB5645">
        <v>28</v>
      </c>
      <c r="AC5645" t="s">
        <v>44</v>
      </c>
      <c r="AD5645" t="s">
        <v>45</v>
      </c>
      <c r="AE5645" t="s">
        <v>143</v>
      </c>
      <c r="AF5645">
        <v>999</v>
      </c>
      <c r="AG5645" t="str">
        <f>IF(Merge1[[#This Row],[Average_Cost_for_two]]&lt;=500, "Low",
IF(Merge1[[#This Row],[Average_Cost_for_two]]&lt;=1000, "Medium",
IF(Merge1[[#This Row],[Average_Cost_for_two]]&lt;=2000, "High", "Luxury")))</f>
        <v>Medium</v>
      </c>
      <c r="AH56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46" spans="1:34">
      <c r="A5646">
        <v>18411599</v>
      </c>
      <c r="B5646" t="s">
        <v>11744</v>
      </c>
      <c r="C5646">
        <v>1</v>
      </c>
      <c r="D5646" t="s">
        <v>34</v>
      </c>
      <c r="E5646" t="s">
        <v>11284</v>
      </c>
      <c r="F5646" t="s">
        <v>11745</v>
      </c>
      <c r="G5646" t="s">
        <v>11611</v>
      </c>
      <c r="H5646" t="s">
        <v>11612</v>
      </c>
      <c r="I5646">
        <v>77.081403899999998</v>
      </c>
      <c r="J5646">
        <v>28.450310600000002</v>
      </c>
      <c r="K5646" t="s">
        <v>1315</v>
      </c>
      <c r="L5646" t="s">
        <v>40</v>
      </c>
      <c r="M5646" t="s">
        <v>41</v>
      </c>
      <c r="N5646" t="s">
        <v>41</v>
      </c>
      <c r="O5646" t="s">
        <v>41</v>
      </c>
      <c r="P5646" t="s">
        <v>41</v>
      </c>
      <c r="Q5646">
        <v>1</v>
      </c>
      <c r="R5646">
        <v>3</v>
      </c>
      <c r="S5646">
        <v>250</v>
      </c>
      <c r="T5646">
        <v>1</v>
      </c>
      <c r="U5646" s="1">
        <v>43293</v>
      </c>
      <c r="V5646">
        <v>2018</v>
      </c>
      <c r="W5646">
        <v>7</v>
      </c>
      <c r="X5646">
        <v>12</v>
      </c>
      <c r="Y5646" t="str">
        <f>TEXT(Merge1[[#This Row],[Date and year]],"yyyy-mm")</f>
        <v>2018-07</v>
      </c>
      <c r="Z5646" t="s">
        <v>142</v>
      </c>
      <c r="AA5646" t="s">
        <v>43</v>
      </c>
      <c r="AB5646">
        <v>28</v>
      </c>
      <c r="AC5646" t="s">
        <v>59</v>
      </c>
      <c r="AD5646" t="s">
        <v>45</v>
      </c>
      <c r="AE5646" t="s">
        <v>143</v>
      </c>
      <c r="AF5646">
        <v>249.75</v>
      </c>
      <c r="AG5646" t="str">
        <f>IF(Merge1[[#This Row],[Average_Cost_for_two]]&lt;=500, "Low",
IF(Merge1[[#This Row],[Average_Cost_for_two]]&lt;=1000, "Medium",
IF(Merge1[[#This Row],[Average_Cost_for_two]]&lt;=2000, "High", "Luxury")))</f>
        <v>Low</v>
      </c>
      <c r="AH56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47" spans="1:34">
      <c r="A5647">
        <v>309451</v>
      </c>
      <c r="B5647" t="s">
        <v>11746</v>
      </c>
      <c r="C5647">
        <v>1</v>
      </c>
      <c r="D5647" t="s">
        <v>34</v>
      </c>
      <c r="E5647" t="s">
        <v>11284</v>
      </c>
      <c r="F5647" t="s">
        <v>11747</v>
      </c>
      <c r="G5647" t="s">
        <v>11748</v>
      </c>
      <c r="H5647" t="s">
        <v>11749</v>
      </c>
      <c r="I5647">
        <v>77.079695299999997</v>
      </c>
      <c r="J5647">
        <v>28.460995</v>
      </c>
      <c r="K5647" t="s">
        <v>39</v>
      </c>
      <c r="L5647" t="s">
        <v>40</v>
      </c>
      <c r="M5647" t="s">
        <v>41</v>
      </c>
      <c r="N5647" t="s">
        <v>53</v>
      </c>
      <c r="O5647" t="s">
        <v>41</v>
      </c>
      <c r="P5647" t="s">
        <v>41</v>
      </c>
      <c r="Q5647">
        <v>2</v>
      </c>
      <c r="R5647">
        <v>117</v>
      </c>
      <c r="S5647">
        <v>650</v>
      </c>
      <c r="T5647">
        <v>3.4</v>
      </c>
      <c r="U5647" s="1">
        <v>42555</v>
      </c>
      <c r="V5647">
        <v>2016</v>
      </c>
      <c r="W5647">
        <v>7</v>
      </c>
      <c r="X5647">
        <v>4</v>
      </c>
      <c r="Y5647" t="str">
        <f>TEXT(Merge1[[#This Row],[Date and year]],"yyyy-mm")</f>
        <v>2016-07</v>
      </c>
      <c r="Z5647" t="s">
        <v>142</v>
      </c>
      <c r="AA5647" t="s">
        <v>43</v>
      </c>
      <c r="AB5647">
        <v>28</v>
      </c>
      <c r="AC5647" t="s">
        <v>66</v>
      </c>
      <c r="AD5647" t="s">
        <v>45</v>
      </c>
      <c r="AE5647" t="s">
        <v>143</v>
      </c>
      <c r="AF5647">
        <v>649.35</v>
      </c>
      <c r="AG5647" t="str">
        <f>IF(Merge1[[#This Row],[Average_Cost_for_two]]&lt;=500, "Low",
IF(Merge1[[#This Row],[Average_Cost_for_two]]&lt;=1000, "Medium",
IF(Merge1[[#This Row],[Average_Cost_for_two]]&lt;=2000, "High", "Luxury")))</f>
        <v>Medium</v>
      </c>
      <c r="AH56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48" spans="1:34">
      <c r="A5648">
        <v>304279</v>
      </c>
      <c r="B5648" t="s">
        <v>11750</v>
      </c>
      <c r="C5648">
        <v>1</v>
      </c>
      <c r="D5648" t="s">
        <v>34</v>
      </c>
      <c r="E5648" t="s">
        <v>11284</v>
      </c>
      <c r="F5648" t="s">
        <v>11751</v>
      </c>
      <c r="G5648" t="s">
        <v>11752</v>
      </c>
      <c r="H5648" t="s">
        <v>11753</v>
      </c>
      <c r="I5648">
        <v>77.040089800000004</v>
      </c>
      <c r="J5648">
        <v>28.466141799999999</v>
      </c>
      <c r="K5648" t="s">
        <v>563</v>
      </c>
      <c r="L5648" t="s">
        <v>40</v>
      </c>
      <c r="M5648" t="s">
        <v>53</v>
      </c>
      <c r="N5648" t="s">
        <v>41</v>
      </c>
      <c r="O5648" t="s">
        <v>41</v>
      </c>
      <c r="P5648" t="s">
        <v>41</v>
      </c>
      <c r="Q5648">
        <v>3</v>
      </c>
      <c r="R5648">
        <v>10</v>
      </c>
      <c r="S5648">
        <v>1600</v>
      </c>
      <c r="T5648">
        <v>3</v>
      </c>
      <c r="U5648" s="1">
        <v>42559</v>
      </c>
      <c r="V5648">
        <v>2016</v>
      </c>
      <c r="W5648">
        <v>7</v>
      </c>
      <c r="X5648">
        <v>8</v>
      </c>
      <c r="Y5648" t="str">
        <f>TEXT(Merge1[[#This Row],[Date and year]],"yyyy-mm")</f>
        <v>2016-07</v>
      </c>
      <c r="Z5648" t="s">
        <v>142</v>
      </c>
      <c r="AA5648" t="s">
        <v>43</v>
      </c>
      <c r="AB5648">
        <v>28</v>
      </c>
      <c r="AC5648" t="s">
        <v>69</v>
      </c>
      <c r="AD5648" t="s">
        <v>45</v>
      </c>
      <c r="AE5648" t="s">
        <v>143</v>
      </c>
      <c r="AF5648">
        <v>1598.3999999999999</v>
      </c>
      <c r="AG5648" t="str">
        <f>IF(Merge1[[#This Row],[Average_Cost_for_two]]&lt;=500, "Low",
IF(Merge1[[#This Row],[Average_Cost_for_two]]&lt;=1000, "Medium",
IF(Merge1[[#This Row],[Average_Cost_for_two]]&lt;=2000, "High", "Luxury")))</f>
        <v>High</v>
      </c>
      <c r="AH56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49" spans="1:34">
      <c r="A5649">
        <v>800089</v>
      </c>
      <c r="B5649" t="s">
        <v>4089</v>
      </c>
      <c r="C5649">
        <v>1</v>
      </c>
      <c r="D5649" t="s">
        <v>34</v>
      </c>
      <c r="E5649" t="s">
        <v>11754</v>
      </c>
      <c r="F5649" t="s">
        <v>11755</v>
      </c>
      <c r="G5649" t="s">
        <v>11756</v>
      </c>
      <c r="H5649" t="s">
        <v>11757</v>
      </c>
      <c r="I5649">
        <v>80.973185000000001</v>
      </c>
      <c r="J5649">
        <v>26.853007000000002</v>
      </c>
      <c r="K5649" t="s">
        <v>39</v>
      </c>
      <c r="L5649" t="s">
        <v>40</v>
      </c>
      <c r="M5649" t="s">
        <v>41</v>
      </c>
      <c r="N5649" t="s">
        <v>41</v>
      </c>
      <c r="O5649" t="s">
        <v>41</v>
      </c>
      <c r="P5649" t="s">
        <v>41</v>
      </c>
      <c r="Q5649">
        <v>4</v>
      </c>
      <c r="R5649">
        <v>1069</v>
      </c>
      <c r="S5649">
        <v>1600</v>
      </c>
      <c r="T5649">
        <v>4.7</v>
      </c>
      <c r="U5649" s="1">
        <v>40742</v>
      </c>
      <c r="V5649">
        <v>2011</v>
      </c>
      <c r="W5649">
        <v>7</v>
      </c>
      <c r="X5649">
        <v>18</v>
      </c>
      <c r="Y5649" t="str">
        <f>TEXT(Merge1[[#This Row],[Date and year]],"yyyy-mm")</f>
        <v>2011-07</v>
      </c>
      <c r="Z5649" t="s">
        <v>142</v>
      </c>
      <c r="AA5649" t="s">
        <v>43</v>
      </c>
      <c r="AB5649">
        <v>30</v>
      </c>
      <c r="AC5649" t="s">
        <v>66</v>
      </c>
      <c r="AD5649" t="s">
        <v>45</v>
      </c>
      <c r="AE5649" t="s">
        <v>143</v>
      </c>
      <c r="AF5649">
        <v>1598.3999999999999</v>
      </c>
      <c r="AG5649" t="str">
        <f>IF(Merge1[[#This Row],[Average_Cost_for_two]]&lt;=500, "Low",
IF(Merge1[[#This Row],[Average_Cost_for_two]]&lt;=1000, "Medium",
IF(Merge1[[#This Row],[Average_Cost_for_two]]&lt;=2000, "High", "Luxury")))</f>
        <v>High</v>
      </c>
      <c r="AH56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50" spans="1:34">
      <c r="A5650">
        <v>310487</v>
      </c>
      <c r="B5650" t="s">
        <v>11758</v>
      </c>
      <c r="C5650">
        <v>1</v>
      </c>
      <c r="D5650" t="s">
        <v>34</v>
      </c>
      <c r="E5650" t="s">
        <v>11284</v>
      </c>
      <c r="F5650" t="s">
        <v>11759</v>
      </c>
      <c r="G5650" t="s">
        <v>11316</v>
      </c>
      <c r="H5650" t="s">
        <v>11317</v>
      </c>
      <c r="I5650">
        <v>77.065261199999995</v>
      </c>
      <c r="J5650">
        <v>28.4875966</v>
      </c>
      <c r="K5650" t="s">
        <v>775</v>
      </c>
      <c r="L5650" t="s">
        <v>40</v>
      </c>
      <c r="M5650" t="s">
        <v>41</v>
      </c>
      <c r="N5650" t="s">
        <v>53</v>
      </c>
      <c r="O5650" t="s">
        <v>41</v>
      </c>
      <c r="P5650" t="s">
        <v>41</v>
      </c>
      <c r="Q5650">
        <v>1</v>
      </c>
      <c r="R5650">
        <v>12</v>
      </c>
      <c r="S5650">
        <v>200</v>
      </c>
      <c r="T5650">
        <v>3.3</v>
      </c>
      <c r="U5650" s="1">
        <v>40371</v>
      </c>
      <c r="V5650">
        <v>2010</v>
      </c>
      <c r="W5650">
        <v>7</v>
      </c>
      <c r="X5650">
        <v>12</v>
      </c>
      <c r="Y5650" t="str">
        <f>TEXT(Merge1[[#This Row],[Date and year]],"yyyy-mm")</f>
        <v>2010-07</v>
      </c>
      <c r="Z5650" t="s">
        <v>142</v>
      </c>
      <c r="AA5650" t="s">
        <v>43</v>
      </c>
      <c r="AB5650">
        <v>29</v>
      </c>
      <c r="AC5650" t="s">
        <v>66</v>
      </c>
      <c r="AD5650" t="s">
        <v>45</v>
      </c>
      <c r="AE5650" t="s">
        <v>143</v>
      </c>
      <c r="AF5650">
        <v>199.79999999999998</v>
      </c>
      <c r="AG5650" t="str">
        <f>IF(Merge1[[#This Row],[Average_Cost_for_two]]&lt;=500, "Low",
IF(Merge1[[#This Row],[Average_Cost_for_two]]&lt;=1000, "Medium",
IF(Merge1[[#This Row],[Average_Cost_for_two]]&lt;=2000, "High", "Luxury")))</f>
        <v>Low</v>
      </c>
      <c r="AH56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51" spans="1:34">
      <c r="A5651">
        <v>18352277</v>
      </c>
      <c r="B5651" t="s">
        <v>656</v>
      </c>
      <c r="C5651">
        <v>1</v>
      </c>
      <c r="D5651" t="s">
        <v>34</v>
      </c>
      <c r="E5651" t="s">
        <v>11284</v>
      </c>
      <c r="F5651" t="s">
        <v>11760</v>
      </c>
      <c r="G5651" t="s">
        <v>11316</v>
      </c>
      <c r="H5651" t="s">
        <v>11317</v>
      </c>
      <c r="I5651">
        <v>77.088159000000005</v>
      </c>
      <c r="J5651">
        <v>28.499116099999998</v>
      </c>
      <c r="K5651" t="s">
        <v>529</v>
      </c>
      <c r="L5651" t="s">
        <v>40</v>
      </c>
      <c r="M5651" t="s">
        <v>41</v>
      </c>
      <c r="N5651" t="s">
        <v>53</v>
      </c>
      <c r="O5651" t="s">
        <v>41</v>
      </c>
      <c r="P5651" t="s">
        <v>41</v>
      </c>
      <c r="Q5651">
        <v>3</v>
      </c>
      <c r="R5651">
        <v>7</v>
      </c>
      <c r="S5651">
        <v>1000</v>
      </c>
      <c r="T5651">
        <v>2.7</v>
      </c>
      <c r="U5651" s="1">
        <v>42197</v>
      </c>
      <c r="V5651">
        <v>2015</v>
      </c>
      <c r="W5651">
        <v>7</v>
      </c>
      <c r="X5651">
        <v>12</v>
      </c>
      <c r="Y5651" t="str">
        <f>TEXT(Merge1[[#This Row],[Date and year]],"yyyy-mm")</f>
        <v>2015-07</v>
      </c>
      <c r="Z5651" t="s">
        <v>142</v>
      </c>
      <c r="AA5651" t="s">
        <v>43</v>
      </c>
      <c r="AB5651">
        <v>29</v>
      </c>
      <c r="AC5651" t="s">
        <v>74</v>
      </c>
      <c r="AD5651" t="s">
        <v>45</v>
      </c>
      <c r="AE5651" t="s">
        <v>143</v>
      </c>
      <c r="AF5651">
        <v>999</v>
      </c>
      <c r="AG5651" t="str">
        <f>IF(Merge1[[#This Row],[Average_Cost_for_two]]&lt;=500, "Low",
IF(Merge1[[#This Row],[Average_Cost_for_two]]&lt;=1000, "Medium",
IF(Merge1[[#This Row],[Average_Cost_for_two]]&lt;=2000, "High", "Luxury")))</f>
        <v>Medium</v>
      </c>
      <c r="AH56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52" spans="1:34">
      <c r="A5652">
        <v>302243</v>
      </c>
      <c r="B5652" t="s">
        <v>944</v>
      </c>
      <c r="C5652">
        <v>1</v>
      </c>
      <c r="D5652" t="s">
        <v>34</v>
      </c>
      <c r="E5652" t="s">
        <v>11284</v>
      </c>
      <c r="F5652" t="s">
        <v>11617</v>
      </c>
      <c r="G5652" t="s">
        <v>11617</v>
      </c>
      <c r="H5652" t="s">
        <v>11618</v>
      </c>
      <c r="I5652">
        <v>77.0715115</v>
      </c>
      <c r="J5652">
        <v>28.509779000000002</v>
      </c>
      <c r="K5652" t="s">
        <v>552</v>
      </c>
      <c r="L5652" t="s">
        <v>40</v>
      </c>
      <c r="M5652" t="s">
        <v>41</v>
      </c>
      <c r="N5652" t="s">
        <v>41</v>
      </c>
      <c r="O5652" t="s">
        <v>41</v>
      </c>
      <c r="P5652" t="s">
        <v>41</v>
      </c>
      <c r="Q5652">
        <v>1</v>
      </c>
      <c r="R5652">
        <v>10</v>
      </c>
      <c r="S5652">
        <v>450</v>
      </c>
      <c r="T5652">
        <v>3.1</v>
      </c>
      <c r="U5652" s="1">
        <v>40376</v>
      </c>
      <c r="V5652">
        <v>2010</v>
      </c>
      <c r="W5652">
        <v>7</v>
      </c>
      <c r="X5652">
        <v>17</v>
      </c>
      <c r="Y5652" t="str">
        <f>TEXT(Merge1[[#This Row],[Date and year]],"yyyy-mm")</f>
        <v>2010-07</v>
      </c>
      <c r="Z5652" t="s">
        <v>142</v>
      </c>
      <c r="AA5652" t="s">
        <v>43</v>
      </c>
      <c r="AB5652">
        <v>29</v>
      </c>
      <c r="AC5652" t="s">
        <v>44</v>
      </c>
      <c r="AD5652" t="s">
        <v>45</v>
      </c>
      <c r="AE5652" t="s">
        <v>143</v>
      </c>
      <c r="AF5652">
        <v>449.55</v>
      </c>
      <c r="AG5652" t="str">
        <f>IF(Merge1[[#This Row],[Average_Cost_for_two]]&lt;=500, "Low",
IF(Merge1[[#This Row],[Average_Cost_for_two]]&lt;=1000, "Medium",
IF(Merge1[[#This Row],[Average_Cost_for_two]]&lt;=2000, "High", "Luxury")))</f>
        <v>Low</v>
      </c>
      <c r="AH56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53" spans="1:34">
      <c r="A5653">
        <v>309308</v>
      </c>
      <c r="B5653" t="s">
        <v>11738</v>
      </c>
      <c r="C5653">
        <v>1</v>
      </c>
      <c r="D5653" t="s">
        <v>34</v>
      </c>
      <c r="E5653" t="s">
        <v>11284</v>
      </c>
      <c r="F5653" t="s">
        <v>11617</v>
      </c>
      <c r="G5653" t="s">
        <v>11617</v>
      </c>
      <c r="H5653" t="s">
        <v>11618</v>
      </c>
      <c r="I5653">
        <v>77.071781299999998</v>
      </c>
      <c r="J5653">
        <v>28.509984299999999</v>
      </c>
      <c r="K5653" t="s">
        <v>1298</v>
      </c>
      <c r="L5653" t="s">
        <v>40</v>
      </c>
      <c r="M5653" t="s">
        <v>41</v>
      </c>
      <c r="N5653" t="s">
        <v>53</v>
      </c>
      <c r="O5653" t="s">
        <v>41</v>
      </c>
      <c r="P5653" t="s">
        <v>41</v>
      </c>
      <c r="Q5653">
        <v>1</v>
      </c>
      <c r="R5653">
        <v>49</v>
      </c>
      <c r="S5653">
        <v>200</v>
      </c>
      <c r="T5653">
        <v>2.4</v>
      </c>
      <c r="U5653" s="1">
        <v>42200</v>
      </c>
      <c r="V5653">
        <v>2015</v>
      </c>
      <c r="W5653">
        <v>7</v>
      </c>
      <c r="X5653">
        <v>15</v>
      </c>
      <c r="Y5653" t="str">
        <f>TEXT(Merge1[[#This Row],[Date and year]],"yyyy-mm")</f>
        <v>2015-07</v>
      </c>
      <c r="Z5653" t="s">
        <v>142</v>
      </c>
      <c r="AA5653" t="s">
        <v>43</v>
      </c>
      <c r="AB5653">
        <v>29</v>
      </c>
      <c r="AC5653" t="s">
        <v>112</v>
      </c>
      <c r="AD5653" t="s">
        <v>45</v>
      </c>
      <c r="AE5653" t="s">
        <v>143</v>
      </c>
      <c r="AF5653">
        <v>199.79999999999998</v>
      </c>
      <c r="AG5653" t="str">
        <f>IF(Merge1[[#This Row],[Average_Cost_for_two]]&lt;=500, "Low",
IF(Merge1[[#This Row],[Average_Cost_for_two]]&lt;=1000, "Medium",
IF(Merge1[[#This Row],[Average_Cost_for_two]]&lt;=2000, "High", "Luxury")))</f>
        <v>Low</v>
      </c>
      <c r="AH56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54" spans="1:34">
      <c r="A5654">
        <v>4188</v>
      </c>
      <c r="B5654" t="s">
        <v>11761</v>
      </c>
      <c r="C5654">
        <v>1</v>
      </c>
      <c r="D5654" t="s">
        <v>34</v>
      </c>
      <c r="E5654" t="s">
        <v>11284</v>
      </c>
      <c r="F5654" t="s">
        <v>11762</v>
      </c>
      <c r="G5654" t="s">
        <v>11763</v>
      </c>
      <c r="H5654" t="s">
        <v>11764</v>
      </c>
      <c r="I5654">
        <v>77.031663499999993</v>
      </c>
      <c r="J5654">
        <v>28.508804300000001</v>
      </c>
      <c r="K5654" t="s">
        <v>633</v>
      </c>
      <c r="L5654" t="s">
        <v>40</v>
      </c>
      <c r="M5654" t="s">
        <v>41</v>
      </c>
      <c r="N5654" t="s">
        <v>41</v>
      </c>
      <c r="O5654" t="s">
        <v>41</v>
      </c>
      <c r="P5654" t="s">
        <v>41</v>
      </c>
      <c r="Q5654">
        <v>1</v>
      </c>
      <c r="R5654">
        <v>6</v>
      </c>
      <c r="S5654">
        <v>250</v>
      </c>
      <c r="T5654">
        <v>2.9</v>
      </c>
      <c r="U5654" s="1">
        <v>41109</v>
      </c>
      <c r="V5654">
        <v>2012</v>
      </c>
      <c r="W5654">
        <v>7</v>
      </c>
      <c r="X5654">
        <v>19</v>
      </c>
      <c r="Y5654" t="str">
        <f>TEXT(Merge1[[#This Row],[Date and year]],"yyyy-mm")</f>
        <v>2012-07</v>
      </c>
      <c r="Z5654" t="s">
        <v>142</v>
      </c>
      <c r="AA5654" t="s">
        <v>43</v>
      </c>
      <c r="AB5654">
        <v>29</v>
      </c>
      <c r="AC5654" t="s">
        <v>59</v>
      </c>
      <c r="AD5654" t="s">
        <v>45</v>
      </c>
      <c r="AE5654" t="s">
        <v>143</v>
      </c>
      <c r="AF5654">
        <v>249.75</v>
      </c>
      <c r="AG5654" t="str">
        <f>IF(Merge1[[#This Row],[Average_Cost_for_two]]&lt;=500, "Low",
IF(Merge1[[#This Row],[Average_Cost_for_two]]&lt;=1000, "Medium",
IF(Merge1[[#This Row],[Average_Cost_for_two]]&lt;=2000, "High", "Luxury")))</f>
        <v>Low</v>
      </c>
      <c r="AH56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55" spans="1:34">
      <c r="A5655">
        <v>2817</v>
      </c>
      <c r="B5655" t="s">
        <v>11765</v>
      </c>
      <c r="C5655">
        <v>1</v>
      </c>
      <c r="D5655" t="s">
        <v>34</v>
      </c>
      <c r="E5655" t="s">
        <v>11284</v>
      </c>
      <c r="F5655" t="s">
        <v>11766</v>
      </c>
      <c r="G5655" t="s">
        <v>11763</v>
      </c>
      <c r="H5655" t="s">
        <v>11764</v>
      </c>
      <c r="I5655">
        <v>77.031393699999995</v>
      </c>
      <c r="J5655">
        <v>28.508867800000001</v>
      </c>
      <c r="K5655" t="s">
        <v>615</v>
      </c>
      <c r="L5655" t="s">
        <v>40</v>
      </c>
      <c r="M5655" t="s">
        <v>41</v>
      </c>
      <c r="N5655" t="s">
        <v>53</v>
      </c>
      <c r="O5655" t="s">
        <v>41</v>
      </c>
      <c r="P5655" t="s">
        <v>41</v>
      </c>
      <c r="Q5655">
        <v>1</v>
      </c>
      <c r="R5655">
        <v>13</v>
      </c>
      <c r="S5655">
        <v>150</v>
      </c>
      <c r="T5655">
        <v>2.9</v>
      </c>
      <c r="U5655" s="1">
        <v>40365</v>
      </c>
      <c r="V5655">
        <v>2010</v>
      </c>
      <c r="W5655">
        <v>7</v>
      </c>
      <c r="X5655">
        <v>6</v>
      </c>
      <c r="Y5655" t="str">
        <f>TEXT(Merge1[[#This Row],[Date and year]],"yyyy-mm")</f>
        <v>2010-07</v>
      </c>
      <c r="Z5655" t="s">
        <v>142</v>
      </c>
      <c r="AA5655" t="s">
        <v>43</v>
      </c>
      <c r="AB5655">
        <v>28</v>
      </c>
      <c r="AC5655" t="s">
        <v>54</v>
      </c>
      <c r="AD5655" t="s">
        <v>45</v>
      </c>
      <c r="AE5655" t="s">
        <v>143</v>
      </c>
      <c r="AF5655">
        <v>149.85</v>
      </c>
      <c r="AG5655" t="str">
        <f>IF(Merge1[[#This Row],[Average_Cost_for_two]]&lt;=500, "Low",
IF(Merge1[[#This Row],[Average_Cost_for_two]]&lt;=1000, "Medium",
IF(Merge1[[#This Row],[Average_Cost_for_two]]&lt;=2000, "High", "Luxury")))</f>
        <v>Low</v>
      </c>
      <c r="AH56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56" spans="1:34">
      <c r="A5656">
        <v>303699</v>
      </c>
      <c r="B5656" t="s">
        <v>11767</v>
      </c>
      <c r="C5656">
        <v>1</v>
      </c>
      <c r="D5656" t="s">
        <v>34</v>
      </c>
      <c r="E5656" t="s">
        <v>11284</v>
      </c>
      <c r="F5656" t="s">
        <v>11768</v>
      </c>
      <c r="G5656" t="s">
        <v>11769</v>
      </c>
      <c r="H5656" t="s">
        <v>11770</v>
      </c>
      <c r="I5656">
        <v>77.042009100000001</v>
      </c>
      <c r="J5656">
        <v>28.511416199999999</v>
      </c>
      <c r="K5656" t="s">
        <v>620</v>
      </c>
      <c r="L5656" t="s">
        <v>40</v>
      </c>
      <c r="M5656" t="s">
        <v>41</v>
      </c>
      <c r="N5656" t="s">
        <v>41</v>
      </c>
      <c r="O5656" t="s">
        <v>41</v>
      </c>
      <c r="P5656" t="s">
        <v>41</v>
      </c>
      <c r="Q5656">
        <v>1</v>
      </c>
      <c r="R5656">
        <v>4</v>
      </c>
      <c r="S5656">
        <v>250</v>
      </c>
      <c r="T5656">
        <v>3</v>
      </c>
      <c r="U5656" s="1">
        <v>42530</v>
      </c>
      <c r="V5656">
        <v>2016</v>
      </c>
      <c r="W5656">
        <v>6</v>
      </c>
      <c r="X5656">
        <v>9</v>
      </c>
      <c r="Y5656" t="str">
        <f>TEXT(Merge1[[#This Row],[Date and year]],"yyyy-mm")</f>
        <v>2016-06</v>
      </c>
      <c r="Z5656" t="s">
        <v>174</v>
      </c>
      <c r="AA5656" t="s">
        <v>175</v>
      </c>
      <c r="AB5656">
        <v>24</v>
      </c>
      <c r="AC5656" t="s">
        <v>59</v>
      </c>
      <c r="AD5656" t="s">
        <v>176</v>
      </c>
      <c r="AE5656" t="s">
        <v>177</v>
      </c>
      <c r="AF5656">
        <v>249.75</v>
      </c>
      <c r="AG5656" t="str">
        <f>IF(Merge1[[#This Row],[Average_Cost_for_two]]&lt;=500, "Low",
IF(Merge1[[#This Row],[Average_Cost_for_two]]&lt;=1000, "Medium",
IF(Merge1[[#This Row],[Average_Cost_for_two]]&lt;=2000, "High", "Luxury")))</f>
        <v>Low</v>
      </c>
      <c r="AH56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57" spans="1:34">
      <c r="A5657">
        <v>18429842</v>
      </c>
      <c r="B5657" t="s">
        <v>11771</v>
      </c>
      <c r="C5657">
        <v>1</v>
      </c>
      <c r="D5657" t="s">
        <v>34</v>
      </c>
      <c r="E5657" t="s">
        <v>11284</v>
      </c>
      <c r="F5657" t="s">
        <v>11772</v>
      </c>
      <c r="G5657" t="s">
        <v>11773</v>
      </c>
      <c r="H5657" t="s">
        <v>11774</v>
      </c>
      <c r="I5657">
        <v>77.075661199999999</v>
      </c>
      <c r="J5657">
        <v>28.441949300000001</v>
      </c>
      <c r="K5657" t="s">
        <v>576</v>
      </c>
      <c r="L5657" t="s">
        <v>40</v>
      </c>
      <c r="M5657" t="s">
        <v>41</v>
      </c>
      <c r="N5657" t="s">
        <v>41</v>
      </c>
      <c r="O5657" t="s">
        <v>41</v>
      </c>
      <c r="P5657" t="s">
        <v>41</v>
      </c>
      <c r="Q5657">
        <v>1</v>
      </c>
      <c r="R5657">
        <v>3</v>
      </c>
      <c r="S5657">
        <v>350</v>
      </c>
      <c r="T5657">
        <v>1</v>
      </c>
      <c r="U5657" s="1">
        <v>43270</v>
      </c>
      <c r="V5657">
        <v>2018</v>
      </c>
      <c r="W5657">
        <v>6</v>
      </c>
      <c r="X5657">
        <v>19</v>
      </c>
      <c r="Y5657" t="str">
        <f>TEXT(Merge1[[#This Row],[Date and year]],"yyyy-mm")</f>
        <v>2018-06</v>
      </c>
      <c r="Z5657" t="s">
        <v>174</v>
      </c>
      <c r="AA5657" t="s">
        <v>175</v>
      </c>
      <c r="AB5657">
        <v>25</v>
      </c>
      <c r="AC5657" t="s">
        <v>54</v>
      </c>
      <c r="AD5657" t="s">
        <v>176</v>
      </c>
      <c r="AE5657" t="s">
        <v>177</v>
      </c>
      <c r="AF5657">
        <v>349.65000000000003</v>
      </c>
      <c r="AG5657" t="str">
        <f>IF(Merge1[[#This Row],[Average_Cost_for_two]]&lt;=500, "Low",
IF(Merge1[[#This Row],[Average_Cost_for_two]]&lt;=1000, "Medium",
IF(Merge1[[#This Row],[Average_Cost_for_two]]&lt;=2000, "High", "Luxury")))</f>
        <v>Low</v>
      </c>
      <c r="AH56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58" spans="1:34">
      <c r="A5658">
        <v>309090</v>
      </c>
      <c r="B5658" t="s">
        <v>11775</v>
      </c>
      <c r="C5658">
        <v>1</v>
      </c>
      <c r="D5658" t="s">
        <v>34</v>
      </c>
      <c r="E5658" t="s">
        <v>11284</v>
      </c>
      <c r="F5658" t="s">
        <v>11776</v>
      </c>
      <c r="G5658" t="s">
        <v>11777</v>
      </c>
      <c r="H5658" t="s">
        <v>11778</v>
      </c>
      <c r="I5658">
        <v>77.068498599999998</v>
      </c>
      <c r="J5658">
        <v>28.334941799999999</v>
      </c>
      <c r="K5658" t="s">
        <v>4038</v>
      </c>
      <c r="L5658" t="s">
        <v>40</v>
      </c>
      <c r="M5658" t="s">
        <v>53</v>
      </c>
      <c r="N5658" t="s">
        <v>41</v>
      </c>
      <c r="O5658" t="s">
        <v>41</v>
      </c>
      <c r="P5658" t="s">
        <v>41</v>
      </c>
      <c r="Q5658">
        <v>3</v>
      </c>
      <c r="R5658">
        <v>19</v>
      </c>
      <c r="S5658">
        <v>1300</v>
      </c>
      <c r="T5658">
        <v>3.4</v>
      </c>
      <c r="U5658" s="1">
        <v>42175</v>
      </c>
      <c r="V5658">
        <v>2015</v>
      </c>
      <c r="W5658">
        <v>6</v>
      </c>
      <c r="X5658">
        <v>20</v>
      </c>
      <c r="Y5658" t="str">
        <f>TEXT(Merge1[[#This Row],[Date and year]],"yyyy-mm")</f>
        <v>2015-06</v>
      </c>
      <c r="Z5658" t="s">
        <v>174</v>
      </c>
      <c r="AA5658" t="s">
        <v>175</v>
      </c>
      <c r="AB5658">
        <v>25</v>
      </c>
      <c r="AC5658" t="s">
        <v>44</v>
      </c>
      <c r="AD5658" t="s">
        <v>176</v>
      </c>
      <c r="AE5658" t="s">
        <v>177</v>
      </c>
      <c r="AF5658">
        <v>1298.7</v>
      </c>
      <c r="AG5658" t="str">
        <f>IF(Merge1[[#This Row],[Average_Cost_for_two]]&lt;=500, "Low",
IF(Merge1[[#This Row],[Average_Cost_for_two]]&lt;=1000, "Medium",
IF(Merge1[[#This Row],[Average_Cost_for_two]]&lt;=2000, "High", "Luxury")))</f>
        <v>High</v>
      </c>
      <c r="AH56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59" spans="1:34">
      <c r="A5659">
        <v>311297</v>
      </c>
      <c r="B5659" t="s">
        <v>11779</v>
      </c>
      <c r="C5659">
        <v>1</v>
      </c>
      <c r="D5659" t="s">
        <v>34</v>
      </c>
      <c r="E5659" t="s">
        <v>11284</v>
      </c>
      <c r="F5659" t="s">
        <v>11780</v>
      </c>
      <c r="G5659" t="s">
        <v>11488</v>
      </c>
      <c r="H5659" t="s">
        <v>11489</v>
      </c>
      <c r="I5659">
        <v>77.083247499999999</v>
      </c>
      <c r="J5659">
        <v>28.468374099999998</v>
      </c>
      <c r="K5659" t="s">
        <v>2707</v>
      </c>
      <c r="L5659" t="s">
        <v>40</v>
      </c>
      <c r="M5659" t="s">
        <v>53</v>
      </c>
      <c r="N5659" t="s">
        <v>53</v>
      </c>
      <c r="O5659" t="s">
        <v>41</v>
      </c>
      <c r="P5659" t="s">
        <v>41</v>
      </c>
      <c r="Q5659">
        <v>2</v>
      </c>
      <c r="R5659">
        <v>364</v>
      </c>
      <c r="S5659">
        <v>800</v>
      </c>
      <c r="T5659">
        <v>3.7</v>
      </c>
      <c r="U5659" s="1">
        <v>41087</v>
      </c>
      <c r="V5659">
        <v>2012</v>
      </c>
      <c r="W5659">
        <v>6</v>
      </c>
      <c r="X5659">
        <v>27</v>
      </c>
      <c r="Y5659" t="str">
        <f>TEXT(Merge1[[#This Row],[Date and year]],"yyyy-mm")</f>
        <v>2012-06</v>
      </c>
      <c r="Z5659" t="s">
        <v>174</v>
      </c>
      <c r="AA5659" t="s">
        <v>175</v>
      </c>
      <c r="AB5659">
        <v>26</v>
      </c>
      <c r="AC5659" t="s">
        <v>112</v>
      </c>
      <c r="AD5659" t="s">
        <v>176</v>
      </c>
      <c r="AE5659" t="s">
        <v>177</v>
      </c>
      <c r="AF5659">
        <v>799.19999999999993</v>
      </c>
      <c r="AG5659" t="str">
        <f>IF(Merge1[[#This Row],[Average_Cost_for_two]]&lt;=500, "Low",
IF(Merge1[[#This Row],[Average_Cost_for_two]]&lt;=1000, "Medium",
IF(Merge1[[#This Row],[Average_Cost_for_two]]&lt;=2000, "High", "Luxury")))</f>
        <v>Medium</v>
      </c>
      <c r="AH56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60" spans="1:34">
      <c r="A5660">
        <v>306142</v>
      </c>
      <c r="B5660" t="s">
        <v>11738</v>
      </c>
      <c r="C5660">
        <v>1</v>
      </c>
      <c r="D5660" t="s">
        <v>34</v>
      </c>
      <c r="E5660" t="s">
        <v>11284</v>
      </c>
      <c r="F5660" t="s">
        <v>11781</v>
      </c>
      <c r="G5660" t="s">
        <v>11351</v>
      </c>
      <c r="H5660" t="s">
        <v>11352</v>
      </c>
      <c r="I5660">
        <v>77.088867699999994</v>
      </c>
      <c r="J5660">
        <v>28.495225099999999</v>
      </c>
      <c r="K5660" t="s">
        <v>1298</v>
      </c>
      <c r="L5660" t="s">
        <v>40</v>
      </c>
      <c r="M5660" t="s">
        <v>41</v>
      </c>
      <c r="N5660" t="s">
        <v>53</v>
      </c>
      <c r="O5660" t="s">
        <v>41</v>
      </c>
      <c r="P5660" t="s">
        <v>41</v>
      </c>
      <c r="Q5660">
        <v>1</v>
      </c>
      <c r="R5660">
        <v>544</v>
      </c>
      <c r="S5660">
        <v>200</v>
      </c>
      <c r="T5660">
        <v>3.7</v>
      </c>
      <c r="U5660" s="1">
        <v>41813</v>
      </c>
      <c r="V5660">
        <v>2014</v>
      </c>
      <c r="W5660">
        <v>6</v>
      </c>
      <c r="X5660">
        <v>23</v>
      </c>
      <c r="Y5660" t="str">
        <f>TEXT(Merge1[[#This Row],[Date and year]],"yyyy-mm")</f>
        <v>2014-06</v>
      </c>
      <c r="Z5660" t="s">
        <v>174</v>
      </c>
      <c r="AA5660" t="s">
        <v>175</v>
      </c>
      <c r="AB5660">
        <v>26</v>
      </c>
      <c r="AC5660" t="s">
        <v>66</v>
      </c>
      <c r="AD5660" t="s">
        <v>176</v>
      </c>
      <c r="AE5660" t="s">
        <v>177</v>
      </c>
      <c r="AF5660">
        <v>199.79999999999998</v>
      </c>
      <c r="AG5660" t="str">
        <f>IF(Merge1[[#This Row],[Average_Cost_for_two]]&lt;=500, "Low",
IF(Merge1[[#This Row],[Average_Cost_for_two]]&lt;=1000, "Medium",
IF(Merge1[[#This Row],[Average_Cost_for_two]]&lt;=2000, "High", "Luxury")))</f>
        <v>Low</v>
      </c>
      <c r="AH56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61" spans="1:34">
      <c r="A5661">
        <v>308020</v>
      </c>
      <c r="B5661" t="s">
        <v>8809</v>
      </c>
      <c r="C5661">
        <v>1</v>
      </c>
      <c r="D5661" t="s">
        <v>34</v>
      </c>
      <c r="E5661" t="s">
        <v>11284</v>
      </c>
      <c r="F5661" t="s">
        <v>11782</v>
      </c>
      <c r="G5661" t="s">
        <v>11351</v>
      </c>
      <c r="H5661" t="s">
        <v>11352</v>
      </c>
      <c r="I5661">
        <v>77.088687899999996</v>
      </c>
      <c r="J5661">
        <v>28.4952079</v>
      </c>
      <c r="K5661" t="s">
        <v>1212</v>
      </c>
      <c r="L5661" t="s">
        <v>40</v>
      </c>
      <c r="M5661" t="s">
        <v>41</v>
      </c>
      <c r="N5661" t="s">
        <v>53</v>
      </c>
      <c r="O5661" t="s">
        <v>41</v>
      </c>
      <c r="P5661" t="s">
        <v>41</v>
      </c>
      <c r="Q5661">
        <v>1</v>
      </c>
      <c r="R5661">
        <v>425</v>
      </c>
      <c r="S5661">
        <v>350</v>
      </c>
      <c r="T5661">
        <v>3.9</v>
      </c>
      <c r="U5661" s="1">
        <v>43258</v>
      </c>
      <c r="V5661">
        <v>2018</v>
      </c>
      <c r="W5661">
        <v>6</v>
      </c>
      <c r="X5661">
        <v>7</v>
      </c>
      <c r="Y5661" t="str">
        <f>TEXT(Merge1[[#This Row],[Date and year]],"yyyy-mm")</f>
        <v>2018-06</v>
      </c>
      <c r="Z5661" t="s">
        <v>174</v>
      </c>
      <c r="AA5661" t="s">
        <v>175</v>
      </c>
      <c r="AB5661">
        <v>23</v>
      </c>
      <c r="AC5661" t="s">
        <v>59</v>
      </c>
      <c r="AD5661" t="s">
        <v>176</v>
      </c>
      <c r="AE5661" t="s">
        <v>177</v>
      </c>
      <c r="AF5661">
        <v>349.65000000000003</v>
      </c>
      <c r="AG5661" t="str">
        <f>IF(Merge1[[#This Row],[Average_Cost_for_two]]&lt;=500, "Low",
IF(Merge1[[#This Row],[Average_Cost_for_two]]&lt;=1000, "Medium",
IF(Merge1[[#This Row],[Average_Cost_for_two]]&lt;=2000, "High", "Luxury")))</f>
        <v>Low</v>
      </c>
      <c r="AH56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62" spans="1:34">
      <c r="A5662">
        <v>306131</v>
      </c>
      <c r="B5662" t="s">
        <v>5175</v>
      </c>
      <c r="C5662">
        <v>1</v>
      </c>
      <c r="D5662" t="s">
        <v>34</v>
      </c>
      <c r="E5662" t="s">
        <v>11284</v>
      </c>
      <c r="F5662" t="s">
        <v>11783</v>
      </c>
      <c r="G5662" t="s">
        <v>11351</v>
      </c>
      <c r="H5662" t="s">
        <v>11352</v>
      </c>
      <c r="I5662">
        <v>77.088687899999996</v>
      </c>
      <c r="J5662">
        <v>28.4952079</v>
      </c>
      <c r="K5662" t="s">
        <v>3510</v>
      </c>
      <c r="L5662" t="s">
        <v>40</v>
      </c>
      <c r="M5662" t="s">
        <v>41</v>
      </c>
      <c r="N5662" t="s">
        <v>53</v>
      </c>
      <c r="O5662" t="s">
        <v>41</v>
      </c>
      <c r="P5662" t="s">
        <v>41</v>
      </c>
      <c r="Q5662">
        <v>2</v>
      </c>
      <c r="R5662">
        <v>365</v>
      </c>
      <c r="S5662">
        <v>700</v>
      </c>
      <c r="T5662">
        <v>3.6</v>
      </c>
      <c r="U5662" s="1">
        <v>42909</v>
      </c>
      <c r="V5662">
        <v>2017</v>
      </c>
      <c r="W5662">
        <v>6</v>
      </c>
      <c r="X5662">
        <v>23</v>
      </c>
      <c r="Y5662" t="str">
        <f>TEXT(Merge1[[#This Row],[Date and year]],"yyyy-mm")</f>
        <v>2017-06</v>
      </c>
      <c r="Z5662" t="s">
        <v>174</v>
      </c>
      <c r="AA5662" t="s">
        <v>175</v>
      </c>
      <c r="AB5662">
        <v>25</v>
      </c>
      <c r="AC5662" t="s">
        <v>69</v>
      </c>
      <c r="AD5662" t="s">
        <v>176</v>
      </c>
      <c r="AE5662" t="s">
        <v>177</v>
      </c>
      <c r="AF5662">
        <v>699.30000000000007</v>
      </c>
      <c r="AG5662" t="str">
        <f>IF(Merge1[[#This Row],[Average_Cost_for_two]]&lt;=500, "Low",
IF(Merge1[[#This Row],[Average_Cost_for_two]]&lt;=1000, "Medium",
IF(Merge1[[#This Row],[Average_Cost_for_two]]&lt;=2000, "High", "Luxury")))</f>
        <v>Medium</v>
      </c>
      <c r="AH56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63" spans="1:34">
      <c r="A5663">
        <v>18277030</v>
      </c>
      <c r="B5663" t="s">
        <v>11784</v>
      </c>
      <c r="C5663">
        <v>1</v>
      </c>
      <c r="D5663" t="s">
        <v>34</v>
      </c>
      <c r="E5663" t="s">
        <v>11284</v>
      </c>
      <c r="F5663" t="s">
        <v>11785</v>
      </c>
      <c r="G5663" t="s">
        <v>11351</v>
      </c>
      <c r="H5663" t="s">
        <v>11352</v>
      </c>
      <c r="I5663">
        <v>77.088560950000002</v>
      </c>
      <c r="J5663">
        <v>28.494271390000002</v>
      </c>
      <c r="K5663" t="s">
        <v>2361</v>
      </c>
      <c r="L5663" t="s">
        <v>40</v>
      </c>
      <c r="M5663" t="s">
        <v>53</v>
      </c>
      <c r="N5663" t="s">
        <v>53</v>
      </c>
      <c r="O5663" t="s">
        <v>41</v>
      </c>
      <c r="P5663" t="s">
        <v>41</v>
      </c>
      <c r="Q5663">
        <v>2</v>
      </c>
      <c r="R5663">
        <v>199</v>
      </c>
      <c r="S5663">
        <v>800</v>
      </c>
      <c r="T5663">
        <v>4</v>
      </c>
      <c r="U5663" s="1">
        <v>41082</v>
      </c>
      <c r="V5663">
        <v>2012</v>
      </c>
      <c r="W5663">
        <v>6</v>
      </c>
      <c r="X5663">
        <v>22</v>
      </c>
      <c r="Y5663" t="str">
        <f>TEXT(Merge1[[#This Row],[Date and year]],"yyyy-mm")</f>
        <v>2012-06</v>
      </c>
      <c r="Z5663" t="s">
        <v>174</v>
      </c>
      <c r="AA5663" t="s">
        <v>175</v>
      </c>
      <c r="AB5663">
        <v>25</v>
      </c>
      <c r="AC5663" t="s">
        <v>69</v>
      </c>
      <c r="AD5663" t="s">
        <v>176</v>
      </c>
      <c r="AE5663" t="s">
        <v>177</v>
      </c>
      <c r="AF5663">
        <v>799.19999999999993</v>
      </c>
      <c r="AG5663" t="str">
        <f>IF(Merge1[[#This Row],[Average_Cost_for_two]]&lt;=500, "Low",
IF(Merge1[[#This Row],[Average_Cost_for_two]]&lt;=1000, "Medium",
IF(Merge1[[#This Row],[Average_Cost_for_two]]&lt;=2000, "High", "Luxury")))</f>
        <v>Medium</v>
      </c>
      <c r="AH56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64" spans="1:34">
      <c r="A5664">
        <v>18245277</v>
      </c>
      <c r="B5664" t="s">
        <v>2151</v>
      </c>
      <c r="C5664">
        <v>1</v>
      </c>
      <c r="D5664" t="s">
        <v>34</v>
      </c>
      <c r="E5664" t="s">
        <v>11284</v>
      </c>
      <c r="F5664" t="s">
        <v>11786</v>
      </c>
      <c r="G5664" t="s">
        <v>11351</v>
      </c>
      <c r="H5664" t="s">
        <v>11352</v>
      </c>
      <c r="I5664">
        <v>77.0882383</v>
      </c>
      <c r="J5664">
        <v>28.494088999999999</v>
      </c>
      <c r="K5664" t="s">
        <v>664</v>
      </c>
      <c r="L5664" t="s">
        <v>40</v>
      </c>
      <c r="M5664" t="s">
        <v>53</v>
      </c>
      <c r="N5664" t="s">
        <v>53</v>
      </c>
      <c r="O5664" t="s">
        <v>41</v>
      </c>
      <c r="P5664" t="s">
        <v>41</v>
      </c>
      <c r="Q5664">
        <v>2</v>
      </c>
      <c r="R5664">
        <v>219</v>
      </c>
      <c r="S5664">
        <v>900</v>
      </c>
      <c r="T5664">
        <v>4</v>
      </c>
      <c r="U5664" s="1">
        <v>42545</v>
      </c>
      <c r="V5664">
        <v>2016</v>
      </c>
      <c r="W5664">
        <v>6</v>
      </c>
      <c r="X5664">
        <v>24</v>
      </c>
      <c r="Y5664" t="str">
        <f>TEXT(Merge1[[#This Row],[Date and year]],"yyyy-mm")</f>
        <v>2016-06</v>
      </c>
      <c r="Z5664" t="s">
        <v>174</v>
      </c>
      <c r="AA5664" t="s">
        <v>175</v>
      </c>
      <c r="AB5664">
        <v>26</v>
      </c>
      <c r="AC5664" t="s">
        <v>69</v>
      </c>
      <c r="AD5664" t="s">
        <v>176</v>
      </c>
      <c r="AE5664" t="s">
        <v>177</v>
      </c>
      <c r="AF5664">
        <v>899.1</v>
      </c>
      <c r="AG5664" t="str">
        <f>IF(Merge1[[#This Row],[Average_Cost_for_two]]&lt;=500, "Low",
IF(Merge1[[#This Row],[Average_Cost_for_two]]&lt;=1000, "Medium",
IF(Merge1[[#This Row],[Average_Cost_for_two]]&lt;=2000, "High", "Luxury")))</f>
        <v>Medium</v>
      </c>
      <c r="AH56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65" spans="1:34">
      <c r="A5665">
        <v>18208920</v>
      </c>
      <c r="B5665" t="s">
        <v>11787</v>
      </c>
      <c r="C5665">
        <v>1</v>
      </c>
      <c r="D5665" t="s">
        <v>34</v>
      </c>
      <c r="E5665" t="s">
        <v>11284</v>
      </c>
      <c r="F5665" t="s">
        <v>11788</v>
      </c>
      <c r="G5665" t="s">
        <v>11351</v>
      </c>
      <c r="H5665" t="s">
        <v>11352</v>
      </c>
      <c r="I5665">
        <v>77.088065099999994</v>
      </c>
      <c r="J5665">
        <v>28.494422400000001</v>
      </c>
      <c r="K5665" t="s">
        <v>11789</v>
      </c>
      <c r="L5665" t="s">
        <v>40</v>
      </c>
      <c r="M5665" t="s">
        <v>53</v>
      </c>
      <c r="N5665" t="s">
        <v>41</v>
      </c>
      <c r="O5665" t="s">
        <v>41</v>
      </c>
      <c r="P5665" t="s">
        <v>41</v>
      </c>
      <c r="Q5665">
        <v>3</v>
      </c>
      <c r="R5665">
        <v>353</v>
      </c>
      <c r="S5665">
        <v>1750</v>
      </c>
      <c r="T5665">
        <v>4.0999999999999996</v>
      </c>
      <c r="U5665" s="1">
        <v>41077</v>
      </c>
      <c r="V5665">
        <v>2012</v>
      </c>
      <c r="W5665">
        <v>6</v>
      </c>
      <c r="X5665">
        <v>17</v>
      </c>
      <c r="Y5665" t="str">
        <f>TEXT(Merge1[[#This Row],[Date and year]],"yyyy-mm")</f>
        <v>2012-06</v>
      </c>
      <c r="Z5665" t="s">
        <v>174</v>
      </c>
      <c r="AA5665" t="s">
        <v>175</v>
      </c>
      <c r="AB5665">
        <v>25</v>
      </c>
      <c r="AC5665" t="s">
        <v>74</v>
      </c>
      <c r="AD5665" t="s">
        <v>176</v>
      </c>
      <c r="AE5665" t="s">
        <v>177</v>
      </c>
      <c r="AF5665">
        <v>1748.25</v>
      </c>
      <c r="AG5665" t="str">
        <f>IF(Merge1[[#This Row],[Average_Cost_for_two]]&lt;=500, "Low",
IF(Merge1[[#This Row],[Average_Cost_for_two]]&lt;=1000, "Medium",
IF(Merge1[[#This Row],[Average_Cost_for_two]]&lt;=2000, "High", "Luxury")))</f>
        <v>High</v>
      </c>
      <c r="AH56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66" spans="1:34">
      <c r="A5666">
        <v>18247015</v>
      </c>
      <c r="B5666" t="s">
        <v>11790</v>
      </c>
      <c r="C5666">
        <v>1</v>
      </c>
      <c r="D5666" t="s">
        <v>34</v>
      </c>
      <c r="E5666" t="s">
        <v>11284</v>
      </c>
      <c r="F5666" t="s">
        <v>11791</v>
      </c>
      <c r="G5666" t="s">
        <v>11357</v>
      </c>
      <c r="H5666" t="s">
        <v>11358</v>
      </c>
      <c r="I5666">
        <v>77.081811900000005</v>
      </c>
      <c r="J5666">
        <v>28.467466099999999</v>
      </c>
      <c r="K5666" t="s">
        <v>609</v>
      </c>
      <c r="L5666" t="s">
        <v>40</v>
      </c>
      <c r="M5666" t="s">
        <v>41</v>
      </c>
      <c r="N5666" t="s">
        <v>53</v>
      </c>
      <c r="O5666" t="s">
        <v>41</v>
      </c>
      <c r="P5666" t="s">
        <v>41</v>
      </c>
      <c r="Q5666">
        <v>2</v>
      </c>
      <c r="R5666">
        <v>136</v>
      </c>
      <c r="S5666">
        <v>650</v>
      </c>
      <c r="T5666">
        <v>3.9</v>
      </c>
      <c r="U5666" s="1">
        <v>42548</v>
      </c>
      <c r="V5666">
        <v>2016</v>
      </c>
      <c r="W5666">
        <v>6</v>
      </c>
      <c r="X5666">
        <v>27</v>
      </c>
      <c r="Y5666" t="str">
        <f>TEXT(Merge1[[#This Row],[Date and year]],"yyyy-mm")</f>
        <v>2016-06</v>
      </c>
      <c r="Z5666" t="s">
        <v>174</v>
      </c>
      <c r="AA5666" t="s">
        <v>175</v>
      </c>
      <c r="AB5666">
        <v>27</v>
      </c>
      <c r="AC5666" t="s">
        <v>66</v>
      </c>
      <c r="AD5666" t="s">
        <v>176</v>
      </c>
      <c r="AE5666" t="s">
        <v>177</v>
      </c>
      <c r="AF5666">
        <v>649.35</v>
      </c>
      <c r="AG5666" t="str">
        <f>IF(Merge1[[#This Row],[Average_Cost_for_two]]&lt;=500, "Low",
IF(Merge1[[#This Row],[Average_Cost_for_two]]&lt;=1000, "Medium",
IF(Merge1[[#This Row],[Average_Cost_for_two]]&lt;=2000, "High", "Luxury")))</f>
        <v>Medium</v>
      </c>
      <c r="AH56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67" spans="1:34">
      <c r="A5667">
        <v>307272</v>
      </c>
      <c r="B5667" t="s">
        <v>11792</v>
      </c>
      <c r="C5667">
        <v>1</v>
      </c>
      <c r="D5667" t="s">
        <v>34</v>
      </c>
      <c r="E5667" t="s">
        <v>11284</v>
      </c>
      <c r="F5667" t="s">
        <v>11793</v>
      </c>
      <c r="G5667" t="s">
        <v>11368</v>
      </c>
      <c r="H5667" t="s">
        <v>11369</v>
      </c>
      <c r="I5667">
        <v>77.093588600000004</v>
      </c>
      <c r="J5667">
        <v>28.472684699999999</v>
      </c>
      <c r="K5667" t="s">
        <v>612</v>
      </c>
      <c r="L5667" t="s">
        <v>40</v>
      </c>
      <c r="M5667" t="s">
        <v>41</v>
      </c>
      <c r="N5667" t="s">
        <v>53</v>
      </c>
      <c r="O5667" t="s">
        <v>41</v>
      </c>
      <c r="P5667" t="s">
        <v>41</v>
      </c>
      <c r="Q5667">
        <v>2</v>
      </c>
      <c r="R5667">
        <v>184</v>
      </c>
      <c r="S5667">
        <v>800</v>
      </c>
      <c r="T5667">
        <v>3.2</v>
      </c>
      <c r="U5667" s="1">
        <v>41451</v>
      </c>
      <c r="V5667">
        <v>2013</v>
      </c>
      <c r="W5667">
        <v>6</v>
      </c>
      <c r="X5667">
        <v>26</v>
      </c>
      <c r="Y5667" t="str">
        <f>TEXT(Merge1[[#This Row],[Date and year]],"yyyy-mm")</f>
        <v>2013-06</v>
      </c>
      <c r="Z5667" t="s">
        <v>174</v>
      </c>
      <c r="AA5667" t="s">
        <v>175</v>
      </c>
      <c r="AB5667">
        <v>26</v>
      </c>
      <c r="AC5667" t="s">
        <v>112</v>
      </c>
      <c r="AD5667" t="s">
        <v>176</v>
      </c>
      <c r="AE5667" t="s">
        <v>177</v>
      </c>
      <c r="AF5667">
        <v>799.19999999999993</v>
      </c>
      <c r="AG5667" t="str">
        <f>IF(Merge1[[#This Row],[Average_Cost_for_two]]&lt;=500, "Low",
IF(Merge1[[#This Row],[Average_Cost_for_two]]&lt;=1000, "Medium",
IF(Merge1[[#This Row],[Average_Cost_for_two]]&lt;=2000, "High", "Luxury")))</f>
        <v>Medium</v>
      </c>
      <c r="AH56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68" spans="1:34">
      <c r="A5668">
        <v>18025115</v>
      </c>
      <c r="B5668" t="s">
        <v>1328</v>
      </c>
      <c r="C5668">
        <v>1</v>
      </c>
      <c r="D5668" t="s">
        <v>34</v>
      </c>
      <c r="E5668" t="s">
        <v>11284</v>
      </c>
      <c r="F5668" t="s">
        <v>11794</v>
      </c>
      <c r="G5668" t="s">
        <v>11368</v>
      </c>
      <c r="H5668" t="s">
        <v>11369</v>
      </c>
      <c r="I5668">
        <v>77.099747800000003</v>
      </c>
      <c r="J5668">
        <v>28.466058799999999</v>
      </c>
      <c r="K5668" t="s">
        <v>620</v>
      </c>
      <c r="L5668" t="s">
        <v>40</v>
      </c>
      <c r="M5668" t="s">
        <v>41</v>
      </c>
      <c r="N5668" t="s">
        <v>41</v>
      </c>
      <c r="O5668" t="s">
        <v>41</v>
      </c>
      <c r="P5668" t="s">
        <v>41</v>
      </c>
      <c r="Q5668">
        <v>1</v>
      </c>
      <c r="R5668">
        <v>4</v>
      </c>
      <c r="S5668">
        <v>200</v>
      </c>
      <c r="T5668">
        <v>2.9</v>
      </c>
      <c r="U5668" s="1">
        <v>42906</v>
      </c>
      <c r="V5668">
        <v>2017</v>
      </c>
      <c r="W5668">
        <v>6</v>
      </c>
      <c r="X5668">
        <v>20</v>
      </c>
      <c r="Y5668" t="str">
        <f>TEXT(Merge1[[#This Row],[Date and year]],"yyyy-mm")</f>
        <v>2017-06</v>
      </c>
      <c r="Z5668" t="s">
        <v>174</v>
      </c>
      <c r="AA5668" t="s">
        <v>175</v>
      </c>
      <c r="AB5668">
        <v>25</v>
      </c>
      <c r="AC5668" t="s">
        <v>54</v>
      </c>
      <c r="AD5668" t="s">
        <v>176</v>
      </c>
      <c r="AE5668" t="s">
        <v>177</v>
      </c>
      <c r="AF5668">
        <v>199.79999999999998</v>
      </c>
      <c r="AG5668" t="str">
        <f>IF(Merge1[[#This Row],[Average_Cost_for_two]]&lt;=500, "Low",
IF(Merge1[[#This Row],[Average_Cost_for_two]]&lt;=1000, "Medium",
IF(Merge1[[#This Row],[Average_Cost_for_two]]&lt;=2000, "High", "Luxury")))</f>
        <v>Low</v>
      </c>
      <c r="AH56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69" spans="1:34">
      <c r="A5669">
        <v>307935</v>
      </c>
      <c r="B5669" t="s">
        <v>11795</v>
      </c>
      <c r="C5669">
        <v>1</v>
      </c>
      <c r="D5669" t="s">
        <v>34</v>
      </c>
      <c r="E5669" t="s">
        <v>11284</v>
      </c>
      <c r="F5669" t="s">
        <v>11796</v>
      </c>
      <c r="G5669" t="s">
        <v>11286</v>
      </c>
      <c r="H5669" t="s">
        <v>11287</v>
      </c>
      <c r="I5669">
        <v>77.092692</v>
      </c>
      <c r="J5669">
        <v>28.490744299999999</v>
      </c>
      <c r="K5669" t="s">
        <v>904</v>
      </c>
      <c r="L5669" t="s">
        <v>40</v>
      </c>
      <c r="M5669" t="s">
        <v>41</v>
      </c>
      <c r="N5669" t="s">
        <v>53</v>
      </c>
      <c r="O5669" t="s">
        <v>41</v>
      </c>
      <c r="P5669" t="s">
        <v>41</v>
      </c>
      <c r="Q5669">
        <v>1</v>
      </c>
      <c r="R5669">
        <v>71</v>
      </c>
      <c r="S5669">
        <v>350</v>
      </c>
      <c r="T5669">
        <v>3.1</v>
      </c>
      <c r="U5669" s="1">
        <v>41444</v>
      </c>
      <c r="V5669">
        <v>2013</v>
      </c>
      <c r="W5669">
        <v>6</v>
      </c>
      <c r="X5669">
        <v>19</v>
      </c>
      <c r="Y5669" t="str">
        <f>TEXT(Merge1[[#This Row],[Date and year]],"yyyy-mm")</f>
        <v>2013-06</v>
      </c>
      <c r="Z5669" t="s">
        <v>174</v>
      </c>
      <c r="AA5669" t="s">
        <v>175</v>
      </c>
      <c r="AB5669">
        <v>25</v>
      </c>
      <c r="AC5669" t="s">
        <v>112</v>
      </c>
      <c r="AD5669" t="s">
        <v>176</v>
      </c>
      <c r="AE5669" t="s">
        <v>177</v>
      </c>
      <c r="AF5669">
        <v>349.65000000000003</v>
      </c>
      <c r="AG5669" t="str">
        <f>IF(Merge1[[#This Row],[Average_Cost_for_two]]&lt;=500, "Low",
IF(Merge1[[#This Row],[Average_Cost_for_two]]&lt;=1000, "Medium",
IF(Merge1[[#This Row],[Average_Cost_for_two]]&lt;=2000, "High", "Luxury")))</f>
        <v>Low</v>
      </c>
      <c r="AH56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70" spans="1:34">
      <c r="A5670">
        <v>3600352</v>
      </c>
      <c r="B5670" t="s">
        <v>4089</v>
      </c>
      <c r="C5670">
        <v>1</v>
      </c>
      <c r="D5670" t="s">
        <v>34</v>
      </c>
      <c r="E5670" t="s">
        <v>11543</v>
      </c>
      <c r="F5670" t="s">
        <v>11797</v>
      </c>
      <c r="G5670" t="s">
        <v>11798</v>
      </c>
      <c r="H5670" t="s">
        <v>11799</v>
      </c>
      <c r="I5670">
        <v>76.621094439999993</v>
      </c>
      <c r="J5670">
        <v>12.321213889999999</v>
      </c>
      <c r="K5670" t="s">
        <v>11800</v>
      </c>
      <c r="L5670" t="s">
        <v>40</v>
      </c>
      <c r="M5670" t="s">
        <v>41</v>
      </c>
      <c r="N5670" t="s">
        <v>41</v>
      </c>
      <c r="O5670" t="s">
        <v>41</v>
      </c>
      <c r="P5670" t="s">
        <v>41</v>
      </c>
      <c r="Q5670">
        <v>4</v>
      </c>
      <c r="R5670">
        <v>286</v>
      </c>
      <c r="S5670">
        <v>1600</v>
      </c>
      <c r="T5670">
        <v>4</v>
      </c>
      <c r="U5670" s="1">
        <v>41063</v>
      </c>
      <c r="V5670">
        <v>2012</v>
      </c>
      <c r="W5670">
        <v>6</v>
      </c>
      <c r="X5670">
        <v>3</v>
      </c>
      <c r="Y5670" t="str">
        <f>TEXT(Merge1[[#This Row],[Date and year]],"yyyy-mm")</f>
        <v>2012-06</v>
      </c>
      <c r="Z5670" t="s">
        <v>174</v>
      </c>
      <c r="AA5670" t="s">
        <v>175</v>
      </c>
      <c r="AB5670">
        <v>23</v>
      </c>
      <c r="AC5670" t="s">
        <v>74</v>
      </c>
      <c r="AD5670" t="s">
        <v>176</v>
      </c>
      <c r="AE5670" t="s">
        <v>177</v>
      </c>
      <c r="AF5670">
        <v>1598.3999999999999</v>
      </c>
      <c r="AG5670" t="str">
        <f>IF(Merge1[[#This Row],[Average_Cost_for_two]]&lt;=500, "Low",
IF(Merge1[[#This Row],[Average_Cost_for_two]]&lt;=1000, "Medium",
IF(Merge1[[#This Row],[Average_Cost_for_two]]&lt;=2000, "High", "Luxury")))</f>
        <v>High</v>
      </c>
      <c r="AH56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71" spans="1:34">
      <c r="A5671">
        <v>3586</v>
      </c>
      <c r="B5671" t="s">
        <v>3149</v>
      </c>
      <c r="C5671">
        <v>1</v>
      </c>
      <c r="D5671" t="s">
        <v>34</v>
      </c>
      <c r="E5671" t="s">
        <v>11284</v>
      </c>
      <c r="F5671" t="s">
        <v>11801</v>
      </c>
      <c r="G5671" t="s">
        <v>11381</v>
      </c>
      <c r="H5671" t="s">
        <v>11382</v>
      </c>
      <c r="I5671">
        <v>77.080864399999996</v>
      </c>
      <c r="J5671">
        <v>28.4788581</v>
      </c>
      <c r="K5671" t="s">
        <v>552</v>
      </c>
      <c r="L5671" t="s">
        <v>40</v>
      </c>
      <c r="M5671" t="s">
        <v>41</v>
      </c>
      <c r="N5671" t="s">
        <v>53</v>
      </c>
      <c r="O5671" t="s">
        <v>41</v>
      </c>
      <c r="P5671" t="s">
        <v>41</v>
      </c>
      <c r="Q5671">
        <v>2</v>
      </c>
      <c r="R5671">
        <v>25</v>
      </c>
      <c r="S5671">
        <v>650</v>
      </c>
      <c r="T5671">
        <v>3.